ndent="1"/>
    </xf>
    <xf numFmtId="0" fontId="85" fillId="39" borderId="82" applyNumberFormat="0" applyProtection="0">
      <alignment horizontal="left" vertical="top" indent="1"/>
    </xf>
    <xf numFmtId="0" fontId="85" fillId="39" borderId="82" applyNumberFormat="0" applyProtection="0">
      <alignment horizontal="left" vertical="top" indent="1"/>
    </xf>
    <xf numFmtId="0" fontId="85" fillId="87" borderId="82" applyNumberFormat="0" applyProtection="0">
      <alignment horizontal="left" vertical="center" indent="1"/>
    </xf>
    <xf numFmtId="0" fontId="85" fillId="87" borderId="82" applyNumberFormat="0" applyProtection="0">
      <alignment horizontal="left" vertical="center" indent="1"/>
    </xf>
    <xf numFmtId="0" fontId="85" fillId="87" borderId="82" applyNumberFormat="0" applyProtection="0">
      <alignment horizontal="left" vertical="center" indent="1"/>
    </xf>
    <xf numFmtId="0" fontId="85" fillId="87" borderId="82" applyNumberFormat="0" applyProtection="0">
      <alignment horizontal="left" vertical="center" indent="1"/>
    </xf>
    <xf numFmtId="0" fontId="85" fillId="87" borderId="82" applyNumberFormat="0" applyProtection="0">
      <alignment horizontal="left" vertical="center" indent="1"/>
    </xf>
    <xf numFmtId="0" fontId="85" fillId="87" borderId="82" applyNumberFormat="0" applyProtection="0">
      <alignment horizontal="left" vertical="center" indent="1"/>
    </xf>
    <xf numFmtId="0" fontId="85" fillId="87" borderId="82" applyNumberFormat="0" applyProtection="0">
      <alignment horizontal="left" vertical="top" indent="1"/>
    </xf>
    <xf numFmtId="0" fontId="85" fillId="87" borderId="82" applyNumberFormat="0" applyProtection="0">
      <alignment horizontal="left" vertical="top" indent="1"/>
    </xf>
    <xf numFmtId="0" fontId="85" fillId="87" borderId="82" applyNumberFormat="0" applyProtection="0">
      <alignment horizontal="left" vertical="top" indent="1"/>
    </xf>
    <xf numFmtId="0" fontId="85" fillId="87" borderId="82" applyNumberFormat="0" applyProtection="0">
      <alignment horizontal="left" vertical="top" indent="1"/>
    </xf>
    <xf numFmtId="0" fontId="85" fillId="87" borderId="82" applyNumberFormat="0" applyProtection="0">
      <alignment horizontal="left" vertical="top" indent="1"/>
    </xf>
    <xf numFmtId="0" fontId="85" fillId="87" borderId="82" applyNumberFormat="0" applyProtection="0">
      <alignment horizontal="left" vertical="top" indent="1"/>
    </xf>
    <xf numFmtId="4" fontId="201" fillId="38" borderId="82" applyNumberFormat="0" applyProtection="0">
      <alignment vertical="center"/>
    </xf>
    <xf numFmtId="4" fontId="201" fillId="38" borderId="82" applyNumberFormat="0" applyProtection="0">
      <alignment vertical="center"/>
    </xf>
    <xf numFmtId="4" fontId="201" fillId="38" borderId="82" applyNumberFormat="0" applyProtection="0">
      <alignment vertical="center"/>
    </xf>
    <xf numFmtId="4" fontId="201" fillId="38" borderId="82" applyNumberFormat="0" applyProtection="0">
      <alignment vertical="center"/>
    </xf>
    <xf numFmtId="4" fontId="201" fillId="38" borderId="82" applyNumberFormat="0" applyProtection="0">
      <alignment vertical="center"/>
    </xf>
    <xf numFmtId="4" fontId="201" fillId="38" borderId="82" applyNumberFormat="0" applyProtection="0">
      <alignment vertical="center"/>
    </xf>
    <xf numFmtId="4" fontId="218" fillId="38" borderId="82" applyNumberFormat="0" applyProtection="0">
      <alignment vertical="center"/>
    </xf>
    <xf numFmtId="4" fontId="218" fillId="38" borderId="82" applyNumberFormat="0" applyProtection="0">
      <alignment vertical="center"/>
    </xf>
    <xf numFmtId="4" fontId="218" fillId="38" borderId="82" applyNumberFormat="0" applyProtection="0">
      <alignment vertical="center"/>
    </xf>
    <xf numFmtId="4" fontId="218" fillId="38" borderId="82" applyNumberFormat="0" applyProtection="0">
      <alignment vertical="center"/>
    </xf>
    <xf numFmtId="4" fontId="218" fillId="38" borderId="82" applyNumberFormat="0" applyProtection="0">
      <alignment vertical="center"/>
    </xf>
    <xf numFmtId="4" fontId="218" fillId="38" borderId="82" applyNumberFormat="0" applyProtection="0">
      <alignment vertical="center"/>
    </xf>
    <xf numFmtId="4" fontId="201" fillId="38" borderId="82" applyNumberFormat="0" applyProtection="0">
      <alignment horizontal="left" vertical="center" indent="1"/>
    </xf>
    <xf numFmtId="4" fontId="201" fillId="38" borderId="82" applyNumberFormat="0" applyProtection="0">
      <alignment horizontal="left" vertical="center" indent="1"/>
    </xf>
    <xf numFmtId="4" fontId="201" fillId="38" borderId="82" applyNumberFormat="0" applyProtection="0">
      <alignment horizontal="left" vertical="center" indent="1"/>
    </xf>
    <xf numFmtId="4" fontId="201" fillId="38" borderId="82" applyNumberFormat="0" applyProtection="0">
      <alignment horizontal="left" vertical="center" indent="1"/>
    </xf>
    <xf numFmtId="4" fontId="201" fillId="38" borderId="82" applyNumberFormat="0" applyProtection="0">
      <alignment horizontal="left" vertical="center" indent="1"/>
    </xf>
    <xf numFmtId="4" fontId="201" fillId="38" borderId="82" applyNumberFormat="0" applyProtection="0">
      <alignment horizontal="left" vertical="center" indent="1"/>
    </xf>
    <xf numFmtId="0" fontId="201" fillId="38" borderId="82" applyNumberFormat="0" applyProtection="0">
      <alignment horizontal="left" vertical="top" indent="1"/>
    </xf>
    <xf numFmtId="0" fontId="201" fillId="38" borderId="82" applyNumberFormat="0" applyProtection="0">
      <alignment horizontal="left" vertical="top" indent="1"/>
    </xf>
    <xf numFmtId="0" fontId="201" fillId="38" borderId="82" applyNumberFormat="0" applyProtection="0">
      <alignment horizontal="left" vertical="top" indent="1"/>
    </xf>
    <xf numFmtId="0" fontId="201" fillId="38" borderId="82" applyNumberFormat="0" applyProtection="0">
      <alignment horizontal="left" vertical="top" indent="1"/>
    </xf>
    <xf numFmtId="0" fontId="201" fillId="38" borderId="82" applyNumberFormat="0" applyProtection="0">
      <alignment horizontal="left" vertical="top" indent="1"/>
    </xf>
    <xf numFmtId="0" fontId="201" fillId="38" borderId="82" applyNumberFormat="0" applyProtection="0">
      <alignment horizontal="left" vertical="top" indent="1"/>
    </xf>
    <xf numFmtId="4" fontId="201" fillId="85" borderId="78" applyNumberFormat="0" applyProtection="0">
      <alignment horizontal="right" vertical="center"/>
    </xf>
    <xf numFmtId="4" fontId="201" fillId="77" borderId="0" applyNumberFormat="0" applyProtection="0">
      <alignment horizontal="right" vertical="center"/>
    </xf>
    <xf numFmtId="4" fontId="201" fillId="85" borderId="78" applyNumberFormat="0" applyProtection="0">
      <alignment horizontal="right" vertical="center"/>
    </xf>
    <xf numFmtId="4" fontId="201" fillId="85" borderId="78" applyNumberFormat="0" applyProtection="0">
      <alignment horizontal="right" vertical="center"/>
    </xf>
    <xf numFmtId="4" fontId="201" fillId="85" borderId="78" applyNumberFormat="0" applyProtection="0">
      <alignment horizontal="right" vertical="center"/>
    </xf>
    <xf numFmtId="4" fontId="201" fillId="85" borderId="78" applyNumberFormat="0" applyProtection="0">
      <alignment horizontal="right" vertical="center"/>
    </xf>
    <xf numFmtId="4" fontId="201" fillId="85" borderId="78" applyNumberFormat="0" applyProtection="0">
      <alignment horizontal="right" vertical="center"/>
    </xf>
    <xf numFmtId="4" fontId="201" fillId="0" borderId="69" applyNumberFormat="0" applyProtection="0">
      <alignment horizontal="right" vertical="center"/>
    </xf>
    <xf numFmtId="4" fontId="218" fillId="84" borderId="82" applyNumberFormat="0" applyProtection="0">
      <alignment horizontal="right" vertical="center"/>
    </xf>
    <xf numFmtId="4" fontId="218" fillId="84" borderId="82" applyNumberFormat="0" applyProtection="0">
      <alignment horizontal="right" vertical="center"/>
    </xf>
    <xf numFmtId="4" fontId="218" fillId="84" borderId="82" applyNumberFormat="0" applyProtection="0">
      <alignment horizontal="right" vertical="center"/>
    </xf>
    <xf numFmtId="4" fontId="218" fillId="84" borderId="82" applyNumberFormat="0" applyProtection="0">
      <alignment horizontal="right" vertical="center"/>
    </xf>
    <xf numFmtId="4" fontId="218" fillId="84" borderId="82" applyNumberFormat="0" applyProtection="0">
      <alignment horizontal="right" vertical="center"/>
    </xf>
    <xf numFmtId="4" fontId="218" fillId="84" borderId="82" applyNumberFormat="0" applyProtection="0">
      <alignment horizontal="right" vertical="center"/>
    </xf>
    <xf numFmtId="4" fontId="201" fillId="86" borderId="82" applyNumberFormat="0" applyProtection="0">
      <alignment horizontal="left" vertical="center" indent="1"/>
    </xf>
    <xf numFmtId="0" fontId="86" fillId="77" borderId="0" applyNumberFormat="0" applyProtection="0">
      <alignment horizontal="left" vertical="center" indent="1"/>
    </xf>
    <xf numFmtId="4" fontId="201" fillId="86" borderId="82" applyNumberFormat="0" applyProtection="0">
      <alignment horizontal="left" vertical="center" indent="1"/>
    </xf>
    <xf numFmtId="4" fontId="201" fillId="86" borderId="82" applyNumberFormat="0" applyProtection="0">
      <alignment horizontal="left" vertical="center" indent="1"/>
    </xf>
    <xf numFmtId="4" fontId="201" fillId="86" borderId="82" applyNumberFormat="0" applyProtection="0">
      <alignment horizontal="left" vertical="center" indent="1"/>
    </xf>
    <xf numFmtId="4" fontId="201" fillId="86" borderId="82" applyNumberFormat="0" applyProtection="0">
      <alignment horizontal="left" vertical="center" indent="1"/>
    </xf>
    <xf numFmtId="4" fontId="201" fillId="86" borderId="82" applyNumberFormat="0" applyProtection="0">
      <alignment horizontal="left" vertical="center" indent="1"/>
    </xf>
    <xf numFmtId="0" fontId="86" fillId="77" borderId="0" applyNumberFormat="0" applyProtection="0">
      <alignment horizontal="left" vertical="center" indent="1"/>
    </xf>
    <xf numFmtId="0" fontId="201" fillId="80" borderId="82" applyNumberFormat="0" applyProtection="0">
      <alignment horizontal="left" vertical="top" indent="1"/>
    </xf>
    <xf numFmtId="0" fontId="201" fillId="80" borderId="82" applyNumberFormat="0" applyProtection="0">
      <alignment horizontal="left" vertical="top" indent="1"/>
    </xf>
    <xf numFmtId="0" fontId="201" fillId="80" borderId="82" applyNumberFormat="0" applyProtection="0">
      <alignment horizontal="left" vertical="top" indent="1"/>
    </xf>
    <xf numFmtId="0" fontId="201" fillId="80" borderId="82" applyNumberFormat="0" applyProtection="0">
      <alignment horizontal="left" vertical="top" indent="1"/>
    </xf>
    <xf numFmtId="0" fontId="201" fillId="80" borderId="82" applyNumberFormat="0" applyProtection="0">
      <alignment horizontal="left" vertical="top" indent="1"/>
    </xf>
    <xf numFmtId="0" fontId="201" fillId="80" borderId="82" applyNumberFormat="0" applyProtection="0">
      <alignment horizontal="left" vertical="top" indent="1"/>
    </xf>
    <xf numFmtId="4" fontId="219" fillId="88" borderId="0" applyNumberFormat="0" applyProtection="0">
      <alignment horizontal="left" vertical="center" indent="1"/>
    </xf>
    <xf numFmtId="0" fontId="220" fillId="0" borderId="0" applyNumberFormat="0" applyProtection="0"/>
    <xf numFmtId="0" fontId="220" fillId="0" borderId="0" applyNumberFormat="0" applyProtection="0"/>
    <xf numFmtId="4" fontId="221" fillId="84" borderId="82" applyNumberFormat="0" applyProtection="0">
      <alignment horizontal="right" vertical="center"/>
    </xf>
    <xf numFmtId="4" fontId="221" fillId="84" borderId="82" applyNumberFormat="0" applyProtection="0">
      <alignment horizontal="right" vertical="center"/>
    </xf>
    <xf numFmtId="4" fontId="221" fillId="84" borderId="82" applyNumberFormat="0" applyProtection="0">
      <alignment horizontal="right" vertical="center"/>
    </xf>
    <xf numFmtId="4" fontId="221" fillId="84" borderId="82" applyNumberFormat="0" applyProtection="0">
      <alignment horizontal="right" vertical="center"/>
    </xf>
    <xf numFmtId="4" fontId="221" fillId="84" borderId="82" applyNumberFormat="0" applyProtection="0">
      <alignment horizontal="right" vertical="center"/>
    </xf>
    <xf numFmtId="4" fontId="221" fillId="84" borderId="82" applyNumberFormat="0" applyProtection="0">
      <alignment horizontal="right" vertical="center"/>
    </xf>
    <xf numFmtId="263" fontId="222" fillId="0" borderId="0" applyFont="0" applyFill="0" applyBorder="0" applyAlignment="0" applyProtection="0"/>
    <xf numFmtId="0" fontId="223" fillId="0" borderId="87"/>
    <xf numFmtId="0" fontId="224" fillId="41" borderId="0" applyNumberFormat="0" applyFont="0" applyBorder="0" applyAlignment="0" applyProtection="0"/>
    <xf numFmtId="0" fontId="133" fillId="0" borderId="0" applyFill="0" applyBorder="0" applyAlignment="0" applyProtection="0"/>
    <xf numFmtId="0" fontId="120" fillId="0" borderId="0" applyNumberFormat="0" applyFill="0" applyBorder="0" applyAlignment="0" applyProtection="0">
      <alignment horizontal="center"/>
    </xf>
    <xf numFmtId="0" fontId="225" fillId="0" borderId="0" applyNumberFormat="0">
      <alignment horizontal="left"/>
    </xf>
    <xf numFmtId="0" fontId="226" fillId="0" borderId="0"/>
    <xf numFmtId="3" fontId="227" fillId="89" borderId="88">
      <alignment horizontal="center"/>
    </xf>
    <xf numFmtId="3" fontId="227" fillId="89" borderId="88">
      <alignment horizontal="center"/>
    </xf>
    <xf numFmtId="263" fontId="228" fillId="74" borderId="0"/>
    <xf numFmtId="0" fontId="138" fillId="38" borderId="0" applyNumberFormat="0" applyFont="0" applyBorder="0" applyAlignment="0" applyProtection="0"/>
    <xf numFmtId="264" fontId="229" fillId="74" borderId="0" applyNumberFormat="0" applyBorder="0">
      <alignment horizontal="left"/>
    </xf>
    <xf numFmtId="265" fontId="230" fillId="90" borderId="0" applyBorder="0">
      <alignment horizontal="left"/>
    </xf>
    <xf numFmtId="265" fontId="228" fillId="90" borderId="0" applyBorder="0">
      <alignment horizontal="left"/>
    </xf>
    <xf numFmtId="266" fontId="231" fillId="74" borderId="0"/>
    <xf numFmtId="267" fontId="232" fillId="0" borderId="0" applyNumberFormat="0" applyBorder="0"/>
    <xf numFmtId="266" fontId="233" fillId="74" borderId="0"/>
    <xf numFmtId="1" fontId="230" fillId="74" borderId="0" applyBorder="0">
      <alignment horizontal="left"/>
    </xf>
    <xf numFmtId="266" fontId="234" fillId="91" borderId="89" applyNumberFormat="0">
      <alignment horizontal="center"/>
    </xf>
    <xf numFmtId="266" fontId="234" fillId="91" borderId="89" applyNumberFormat="0">
      <alignment horizontal="center"/>
    </xf>
    <xf numFmtId="266" fontId="234" fillId="91" borderId="89" applyNumberFormat="0">
      <alignment horizontal="center"/>
    </xf>
    <xf numFmtId="266" fontId="234" fillId="91" borderId="89" applyNumberFormat="0">
      <alignment horizontal="center"/>
    </xf>
    <xf numFmtId="266" fontId="234" fillId="91" borderId="89" applyNumberFormat="0">
      <alignment horizontal="center"/>
    </xf>
    <xf numFmtId="266" fontId="234" fillId="91" borderId="89" applyNumberFormat="0">
      <alignment horizontal="center"/>
    </xf>
    <xf numFmtId="3" fontId="235" fillId="74" borderId="0" applyNumberFormat="0" applyBorder="0">
      <alignment horizontal="left"/>
    </xf>
    <xf numFmtId="0" fontId="88" fillId="0" borderId="0" applyFont="0" applyFill="0" applyBorder="0" applyAlignment="0" applyProtection="0">
      <alignment vertical="center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88" fillId="0" borderId="0"/>
    <xf numFmtId="3" fontId="236" fillId="92" borderId="0" applyBorder="0"/>
    <xf numFmtId="0" fontId="178" fillId="0" borderId="0"/>
    <xf numFmtId="4" fontId="189" fillId="0" borderId="0" applyFill="0" applyBorder="0">
      <alignment vertical="top"/>
    </xf>
    <xf numFmtId="4" fontId="189" fillId="0" borderId="0" applyFill="0" applyBorder="0">
      <alignment vertical="top"/>
    </xf>
    <xf numFmtId="0" fontId="237" fillId="0" borderId="0" applyBorder="0" applyProtection="0">
      <alignment vertical="center"/>
    </xf>
    <xf numFmtId="0" fontId="237" fillId="0" borderId="56" applyBorder="0" applyProtection="0">
      <alignment horizontal="right" vertical="center"/>
    </xf>
    <xf numFmtId="0" fontId="237" fillId="0" borderId="56" applyBorder="0" applyProtection="0">
      <alignment horizontal="right" vertical="center"/>
    </xf>
    <xf numFmtId="0" fontId="237" fillId="0" borderId="56" applyBorder="0" applyProtection="0">
      <alignment horizontal="right" vertical="center"/>
    </xf>
    <xf numFmtId="0" fontId="238" fillId="93" borderId="0" applyBorder="0" applyProtection="0">
      <alignment horizontal="centerContinuous" vertical="center"/>
    </xf>
    <xf numFmtId="0" fontId="238" fillId="94" borderId="56" applyBorder="0" applyProtection="0">
      <alignment horizontal="centerContinuous" vertical="center"/>
    </xf>
    <xf numFmtId="0" fontId="238" fillId="94" borderId="56" applyBorder="0" applyProtection="0">
      <alignment horizontal="centerContinuous" vertical="center"/>
    </xf>
    <xf numFmtId="0" fontId="238" fillId="94" borderId="56" applyBorder="0" applyProtection="0">
      <alignment horizontal="centerContinuous" vertical="center"/>
    </xf>
    <xf numFmtId="0" fontId="239" fillId="0" borderId="0"/>
    <xf numFmtId="0" fontId="240" fillId="0" borderId="0" applyBorder="0" applyProtection="0">
      <alignment horizontal="left"/>
    </xf>
    <xf numFmtId="0" fontId="241" fillId="0" borderId="0" applyFill="0" applyBorder="0" applyProtection="0"/>
    <xf numFmtId="266" fontId="242" fillId="0" borderId="0" applyNumberFormat="0">
      <alignment horizontal="left"/>
    </xf>
    <xf numFmtId="0" fontId="197" fillId="0" borderId="0"/>
    <xf numFmtId="0" fontId="243" fillId="0" borderId="0" applyFill="0" applyBorder="0" applyProtection="0">
      <alignment horizontal="left"/>
    </xf>
    <xf numFmtId="0" fontId="160" fillId="0" borderId="55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0"/>
    <xf numFmtId="0" fontId="246" fillId="0" borderId="0"/>
    <xf numFmtId="0" fontId="22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8" fillId="0" borderId="90" applyNumberFormat="0" applyFill="0" applyAlignment="0" applyProtection="0"/>
    <xf numFmtId="0" fontId="77" fillId="0" borderId="90" applyNumberFormat="0" applyFill="0" applyAlignment="0" applyProtection="0"/>
    <xf numFmtId="0" fontId="248" fillId="0" borderId="90" applyNumberFormat="0" applyFill="0" applyAlignment="0" applyProtection="0"/>
    <xf numFmtId="0" fontId="248" fillId="0" borderId="90" applyNumberFormat="0" applyFill="0" applyAlignment="0" applyProtection="0"/>
    <xf numFmtId="0" fontId="248" fillId="0" borderId="90" applyNumberFormat="0" applyFill="0" applyAlignment="0" applyProtection="0"/>
    <xf numFmtId="0" fontId="77" fillId="0" borderId="90" applyNumberFormat="0" applyFill="0" applyAlignment="0" applyProtection="0"/>
    <xf numFmtId="0" fontId="77" fillId="0" borderId="90" applyNumberFormat="0" applyFill="0" applyAlignment="0" applyProtection="0"/>
    <xf numFmtId="0" fontId="248" fillId="0" borderId="90" applyNumberFormat="0" applyFill="0" applyAlignment="0" applyProtection="0"/>
    <xf numFmtId="0" fontId="248" fillId="0" borderId="90" applyNumberFormat="0" applyFill="0" applyAlignment="0" applyProtection="0"/>
    <xf numFmtId="0" fontId="249" fillId="0" borderId="0">
      <alignment horizontal="fill"/>
    </xf>
    <xf numFmtId="268" fontId="85" fillId="74" borderId="0" applyFill="0"/>
    <xf numFmtId="0" fontId="179" fillId="0" borderId="0"/>
    <xf numFmtId="269" fontId="85" fillId="0" borderId="0" applyFont="0" applyFill="0" applyBorder="0" applyAlignment="0" applyProtection="0"/>
    <xf numFmtId="270" fontId="85" fillId="0" borderId="0" applyFont="0" applyFill="0" applyBorder="0" applyAlignment="0" applyProtection="0"/>
    <xf numFmtId="0" fontId="179" fillId="0" borderId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271" fontId="150" fillId="0" borderId="0" applyFont="0" applyFill="0" applyBorder="0" applyAlignment="0" applyProtection="0"/>
    <xf numFmtId="272" fontId="150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6" fillId="56" borderId="0" applyNumberFormat="0" applyBorder="0" applyAlignment="0" applyProtection="0"/>
    <xf numFmtId="273" fontId="83" fillId="0" borderId="0"/>
    <xf numFmtId="0" fontId="252" fillId="0" borderId="56" applyBorder="0" applyProtection="0">
      <alignment horizontal="right"/>
    </xf>
    <xf numFmtId="0" fontId="252" fillId="0" borderId="56" applyBorder="0" applyProtection="0">
      <alignment horizontal="right"/>
    </xf>
    <xf numFmtId="0" fontId="252" fillId="0" borderId="56" applyBorder="0" applyProtection="0">
      <alignment horizontal="right"/>
    </xf>
    <xf numFmtId="274" fontId="133" fillId="0" borderId="0" applyFont="0" applyFill="0" applyBorder="0" applyAlignment="0" applyProtection="0"/>
    <xf numFmtId="275" fontId="86" fillId="0" borderId="0" applyFont="0" applyFill="0" applyBorder="0" applyAlignment="0" applyProtection="0"/>
    <xf numFmtId="0" fontId="253" fillId="51" borderId="68" applyNumberFormat="0" applyAlignment="0" applyProtection="0"/>
    <xf numFmtId="3" fontId="254" fillId="0" borderId="0">
      <alignment horizontal="center" vertical="center" textRotation="90" wrapText="1"/>
    </xf>
    <xf numFmtId="0" fontId="255" fillId="68" borderId="68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4" fontId="257" fillId="0" borderId="0"/>
    <xf numFmtId="276" fontId="76" fillId="0" borderId="0" applyFont="0" applyFill="0" applyBorder="0" applyAlignment="0" applyProtection="0"/>
    <xf numFmtId="277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9" fontId="8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80" fontId="90" fillId="0" borderId="2" applyNumberFormat="0">
      <protection hidden="1"/>
    </xf>
    <xf numFmtId="0" fontId="247" fillId="0" borderId="0" applyNumberFormat="0" applyFill="0" applyBorder="0" applyAlignment="0" applyProtection="0"/>
    <xf numFmtId="281" fontId="118" fillId="0" borderId="0"/>
    <xf numFmtId="281" fontId="118" fillId="0" borderId="0"/>
    <xf numFmtId="0" fontId="258" fillId="37" borderId="0" applyFill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90" fillId="0" borderId="0"/>
    <xf numFmtId="0" fontId="90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5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259" fillId="0" borderId="0"/>
    <xf numFmtId="0" fontId="85" fillId="0" borderId="0"/>
    <xf numFmtId="0" fontId="259" fillId="0" borderId="0"/>
    <xf numFmtId="0" fontId="85" fillId="0" borderId="0"/>
    <xf numFmtId="0" fontId="78" fillId="0" borderId="0"/>
    <xf numFmtId="0" fontId="260" fillId="0" borderId="0"/>
    <xf numFmtId="0" fontId="261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92" fillId="0" borderId="0"/>
    <xf numFmtId="0" fontId="262" fillId="0" borderId="0"/>
    <xf numFmtId="0" fontId="165" fillId="0" borderId="0"/>
    <xf numFmtId="0" fontId="165" fillId="0" borderId="0"/>
    <xf numFmtId="0" fontId="79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263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16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2" fontId="266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80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4" fontId="92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9" fontId="267" fillId="0" borderId="0" applyFont="0" applyFill="0" applyBorder="0" applyAlignment="0" applyProtection="0"/>
    <xf numFmtId="169" fontId="26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6" fontId="121" fillId="0" borderId="91" applyFont="0" applyFill="0" applyBorder="0" applyProtection="0">
      <alignment horizontal="right" vertical="center"/>
    </xf>
    <xf numFmtId="287" fontId="104" fillId="0" borderId="0">
      <protection locked="0"/>
    </xf>
    <xf numFmtId="49" fontId="210" fillId="0" borderId="2" applyNumberFormat="0" applyFill="0" applyAlignment="0" applyProtection="0"/>
    <xf numFmtId="43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658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4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4" fontId="24" fillId="2" borderId="8" xfId="0" applyNumberFormat="1" applyFont="1" applyFill="1" applyBorder="1"/>
    <xf numFmtId="0" fontId="24" fillId="2" borderId="0" xfId="0" applyFont="1" applyFill="1"/>
    <xf numFmtId="164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6" fontId="37" fillId="26" borderId="9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4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6" fontId="1" fillId="2" borderId="0" xfId="0" applyNumberFormat="1" applyFont="1" applyFill="1" applyAlignment="1">
      <alignment horizontal="right"/>
    </xf>
    <xf numFmtId="166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3" fillId="2" borderId="16" xfId="0" applyFont="1" applyFill="1" applyBorder="1"/>
    <xf numFmtId="0" fontId="13" fillId="2" borderId="18" xfId="0" applyFont="1" applyFill="1" applyBorder="1"/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3" fillId="2" borderId="17" xfId="0" applyFont="1" applyFill="1" applyBorder="1" applyAlignment="1">
      <alignment horizontal="right" indent="1"/>
    </xf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5" fillId="28" borderId="17" xfId="0" applyFont="1" applyFill="1" applyBorder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0" fontId="2" fillId="29" borderId="17" xfId="0" applyFont="1" applyFill="1" applyBorder="1" applyAlignment="1">
      <alignment horizontal="right" indent="1"/>
    </xf>
    <xf numFmtId="166" fontId="6" fillId="6" borderId="14" xfId="0" applyNumberFormat="1" applyFont="1" applyFill="1" applyBorder="1" applyAlignment="1">
      <alignment horizontal="right"/>
    </xf>
    <xf numFmtId="166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0" fontId="40" fillId="2" borderId="14" xfId="0" applyFont="1" applyFill="1" applyBorder="1" applyAlignment="1">
      <alignment horizontal="right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7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4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4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4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4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30" borderId="5" xfId="0" applyFont="1" applyFill="1" applyBorder="1"/>
    <xf numFmtId="0" fontId="38" fillId="30" borderId="0" xfId="0" applyFont="1" applyFill="1"/>
    <xf numFmtId="0" fontId="1" fillId="30" borderId="0" xfId="0" applyFont="1" applyFill="1"/>
    <xf numFmtId="0" fontId="15" fillId="30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4" fontId="10" fillId="2" borderId="20" xfId="0" applyNumberFormat="1" applyFont="1" applyFill="1" applyBorder="1"/>
    <xf numFmtId="164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7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4" fontId="50" fillId="2" borderId="14" xfId="0" applyNumberFormat="1" applyFont="1" applyFill="1" applyBorder="1" applyAlignment="1">
      <alignment horizontal="right"/>
    </xf>
    <xf numFmtId="164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30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30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4" fontId="54" fillId="2" borderId="14" xfId="0" applyNumberFormat="1" applyFont="1" applyFill="1" applyBorder="1" applyAlignment="1">
      <alignment horizontal="right"/>
    </xf>
    <xf numFmtId="164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30" borderId="6" xfId="0" applyFont="1" applyFill="1" applyBorder="1" applyAlignment="1">
      <alignment horizontal="center" vertical="center"/>
    </xf>
    <xf numFmtId="0" fontId="45" fillId="30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7" fillId="2" borderId="24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30" borderId="0" xfId="0" applyFont="1" applyFill="1"/>
    <xf numFmtId="0" fontId="14" fillId="30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4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7" fillId="2" borderId="28" xfId="0" applyFont="1" applyFill="1" applyBorder="1"/>
    <xf numFmtId="0" fontId="8" fillId="2" borderId="29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30" xfId="0" applyFont="1" applyFill="1" applyBorder="1"/>
    <xf numFmtId="0" fontId="2" fillId="2" borderId="30" xfId="0" applyFont="1" applyFill="1" applyBorder="1"/>
    <xf numFmtId="0" fontId="3" fillId="2" borderId="30" xfId="0" applyFont="1" applyFill="1" applyBorder="1" applyAlignment="1">
      <alignment horizontal="center" vertical="center"/>
    </xf>
    <xf numFmtId="0" fontId="10" fillId="2" borderId="31" xfId="0" applyFont="1" applyFill="1" applyBorder="1"/>
    <xf numFmtId="0" fontId="9" fillId="2" borderId="31" xfId="0" applyFont="1" applyFill="1" applyBorder="1" applyAlignment="1">
      <alignment horizontal="center" vertical="center"/>
    </xf>
    <xf numFmtId="0" fontId="2" fillId="2" borderId="31" xfId="0" applyFont="1" applyFill="1" applyBorder="1"/>
    <xf numFmtId="3" fontId="2" fillId="2" borderId="30" xfId="0" applyNumberFormat="1" applyFont="1" applyFill="1" applyBorder="1"/>
    <xf numFmtId="164" fontId="10" fillId="2" borderId="31" xfId="0" applyNumberFormat="1" applyFont="1" applyFill="1" applyBorder="1" applyAlignment="1">
      <alignment horizontal="right"/>
    </xf>
    <xf numFmtId="3" fontId="2" fillId="2" borderId="32" xfId="0" applyNumberFormat="1" applyFont="1" applyFill="1" applyBorder="1" applyAlignment="1">
      <alignment horizontal="right"/>
    </xf>
    <xf numFmtId="164" fontId="10" fillId="2" borderId="33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1" xfId="0" applyFont="1" applyFill="1" applyBorder="1" applyAlignment="1">
      <alignment horizontal="center" vertical="center"/>
    </xf>
    <xf numFmtId="3" fontId="10" fillId="2" borderId="31" xfId="0" applyNumberFormat="1" applyFont="1" applyFill="1" applyBorder="1"/>
    <xf numFmtId="3" fontId="2" fillId="2" borderId="33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1" borderId="0" xfId="0" applyFont="1" applyFill="1"/>
    <xf numFmtId="0" fontId="1" fillId="31" borderId="14" xfId="0" applyFont="1" applyFill="1" applyBorder="1"/>
    <xf numFmtId="0" fontId="3" fillId="30" borderId="0" xfId="0" applyFont="1" applyFill="1" applyAlignment="1">
      <alignment horizontal="center" vertical="center"/>
    </xf>
    <xf numFmtId="3" fontId="1" fillId="30" borderId="14" xfId="0" applyNumberFormat="1" applyFont="1" applyFill="1" applyBorder="1" applyAlignment="1">
      <alignment horizontal="right"/>
    </xf>
    <xf numFmtId="0" fontId="1" fillId="32" borderId="0" xfId="0" applyFont="1" applyFill="1"/>
    <xf numFmtId="0" fontId="3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3" fontId="1" fillId="32" borderId="14" xfId="0" applyNumberFormat="1" applyFont="1" applyFill="1" applyBorder="1" applyAlignment="1">
      <alignment horizontal="right"/>
    </xf>
    <xf numFmtId="0" fontId="45" fillId="32" borderId="0" xfId="0" applyFont="1" applyFill="1" applyAlignment="1">
      <alignment horizontal="center" vertical="center"/>
    </xf>
    <xf numFmtId="0" fontId="46" fillId="30" borderId="0" xfId="0" applyFont="1" applyFill="1" applyAlignment="1">
      <alignment horizontal="center" vertical="center"/>
    </xf>
    <xf numFmtId="0" fontId="8" fillId="30" borderId="0" xfId="0" applyFont="1" applyFill="1"/>
    <xf numFmtId="0" fontId="51" fillId="30" borderId="0" xfId="0" applyFont="1" applyFill="1"/>
    <xf numFmtId="0" fontId="14" fillId="30" borderId="34" xfId="0" applyFont="1" applyFill="1" applyBorder="1"/>
    <xf numFmtId="0" fontId="8" fillId="32" borderId="35" xfId="0" applyFont="1" applyFill="1" applyBorder="1"/>
    <xf numFmtId="0" fontId="45" fillId="30" borderId="0" xfId="0" applyFont="1" applyFill="1" applyAlignment="1">
      <alignment horizontal="center" vertical="center"/>
    </xf>
    <xf numFmtId="0" fontId="10" fillId="2" borderId="35" xfId="0" applyFont="1" applyFill="1" applyBorder="1"/>
    <xf numFmtId="0" fontId="9" fillId="2" borderId="35" xfId="0" applyFont="1" applyFill="1" applyBorder="1" applyAlignment="1">
      <alignment horizontal="center" vertical="center"/>
    </xf>
    <xf numFmtId="0" fontId="2" fillId="2" borderId="35" xfId="0" applyFont="1" applyFill="1" applyBorder="1"/>
    <xf numFmtId="164" fontId="10" fillId="2" borderId="35" xfId="0" applyNumberFormat="1" applyFont="1" applyFill="1" applyBorder="1" applyAlignment="1">
      <alignment horizontal="right"/>
    </xf>
    <xf numFmtId="164" fontId="10" fillId="2" borderId="37" xfId="0" applyNumberFormat="1" applyFont="1" applyFill="1" applyBorder="1" applyAlignment="1">
      <alignment horizontal="right"/>
    </xf>
    <xf numFmtId="0" fontId="14" fillId="30" borderId="34" xfId="0" applyFont="1" applyFill="1" applyBorder="1" applyAlignment="1">
      <alignment horizontal="center" vertical="center"/>
    </xf>
    <xf numFmtId="3" fontId="14" fillId="30" borderId="34" xfId="0" applyNumberFormat="1" applyFont="1" applyFill="1" applyBorder="1"/>
    <xf numFmtId="3" fontId="14" fillId="30" borderId="36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5" xfId="0" applyFont="1" applyFill="1" applyBorder="1" applyAlignment="1">
      <alignment horizontal="center" vertical="center"/>
    </xf>
    <xf numFmtId="3" fontId="2" fillId="2" borderId="35" xfId="0" applyNumberFormat="1" applyFont="1" applyFill="1" applyBorder="1" applyAlignment="1">
      <alignment horizontal="right"/>
    </xf>
    <xf numFmtId="3" fontId="2" fillId="2" borderId="37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1" xfId="0" applyFont="1" applyFill="1" applyBorder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30" borderId="14" xfId="0" applyFont="1" applyFill="1" applyBorder="1"/>
    <xf numFmtId="0" fontId="59" fillId="30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30" borderId="2" xfId="0" applyNumberFormat="1" applyFont="1" applyFill="1" applyBorder="1" applyAlignment="1">
      <alignment horizontal="right"/>
    </xf>
    <xf numFmtId="3" fontId="14" fillId="30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Border="1" applyAlignment="1">
      <alignment horizontal="center" vertical="center"/>
    </xf>
    <xf numFmtId="0" fontId="8" fillId="33" borderId="0" xfId="0" applyFont="1" applyFill="1" applyBorder="1"/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55" fillId="2" borderId="38" xfId="0" applyFont="1" applyFill="1" applyBorder="1"/>
    <xf numFmtId="0" fontId="2" fillId="2" borderId="38" xfId="0" applyFont="1" applyFill="1" applyBorder="1"/>
    <xf numFmtId="0" fontId="2" fillId="2" borderId="38" xfId="0" applyFont="1" applyFill="1" applyBorder="1" applyAlignment="1">
      <alignment horizontal="center"/>
    </xf>
    <xf numFmtId="0" fontId="6" fillId="2" borderId="38" xfId="0" applyFont="1" applyFill="1" applyBorder="1"/>
    <xf numFmtId="0" fontId="14" fillId="2" borderId="38" xfId="0" applyFont="1" applyFill="1" applyBorder="1"/>
    <xf numFmtId="3" fontId="14" fillId="2" borderId="38" xfId="0" applyNumberFormat="1" applyFont="1" applyFill="1" applyBorder="1"/>
    <xf numFmtId="3" fontId="3" fillId="2" borderId="38" xfId="0" applyNumberFormat="1" applyFont="1" applyFill="1" applyBorder="1" applyAlignment="1">
      <alignment horizontal="center" vertical="center"/>
    </xf>
    <xf numFmtId="3" fontId="14" fillId="2" borderId="39" xfId="0" applyNumberFormat="1" applyFont="1" applyFill="1" applyBorder="1" applyAlignment="1">
      <alignment horizontal="right"/>
    </xf>
    <xf numFmtId="3" fontId="14" fillId="2" borderId="40" xfId="0" applyNumberFormat="1" applyFont="1" applyFill="1" applyBorder="1" applyAlignment="1">
      <alignment horizontal="right"/>
    </xf>
    <xf numFmtId="0" fontId="1" fillId="2" borderId="41" xfId="0" applyFont="1" applyFill="1" applyBorder="1"/>
    <xf numFmtId="0" fontId="1" fillId="2" borderId="41" xfId="0" applyFont="1" applyFill="1" applyBorder="1" applyAlignment="1">
      <alignment horizontal="center"/>
    </xf>
    <xf numFmtId="0" fontId="15" fillId="2" borderId="41" xfId="0" applyFont="1" applyFill="1" applyBorder="1"/>
    <xf numFmtId="0" fontId="45" fillId="2" borderId="41" xfId="0" applyFont="1" applyFill="1" applyBorder="1" applyAlignment="1">
      <alignment horizontal="center" vertical="center"/>
    </xf>
    <xf numFmtId="0" fontId="3" fillId="2" borderId="41" xfId="0" applyFont="1" applyFill="1" applyBorder="1" applyAlignment="1">
      <alignment horizontal="center" vertical="center"/>
    </xf>
    <xf numFmtId="0" fontId="1" fillId="2" borderId="41" xfId="0" applyFont="1" applyFill="1" applyBorder="1" applyAlignment="1">
      <alignment horizontal="right"/>
    </xf>
    <xf numFmtId="0" fontId="11" fillId="2" borderId="41" xfId="0" applyFont="1" applyFill="1" applyBorder="1" applyAlignment="1">
      <alignment horizontal="center" vertical="center"/>
    </xf>
    <xf numFmtId="3" fontId="2" fillId="2" borderId="41" xfId="0" applyNumberFormat="1" applyFont="1" applyFill="1" applyBorder="1"/>
    <xf numFmtId="3" fontId="1" fillId="2" borderId="41" xfId="0" applyNumberFormat="1" applyFont="1" applyFill="1" applyBorder="1"/>
    <xf numFmtId="3" fontId="3" fillId="2" borderId="41" xfId="0" applyNumberFormat="1" applyFont="1" applyFill="1" applyBorder="1" applyAlignment="1">
      <alignment horizontal="center" vertical="center"/>
    </xf>
    <xf numFmtId="3" fontId="1" fillId="2" borderId="42" xfId="0" applyNumberFormat="1" applyFont="1" applyFill="1" applyBorder="1" applyAlignment="1">
      <alignment horizontal="right"/>
    </xf>
    <xf numFmtId="3" fontId="1" fillId="2" borderId="43" xfId="0" applyNumberFormat="1" applyFont="1" applyFill="1" applyBorder="1" applyAlignment="1">
      <alignment horizontal="right"/>
    </xf>
    <xf numFmtId="0" fontId="1" fillId="34" borderId="0" xfId="0" applyFont="1" applyFill="1"/>
    <xf numFmtId="0" fontId="1" fillId="34" borderId="0" xfId="0" applyFont="1" applyFill="1" applyAlignment="1">
      <alignment horizontal="center"/>
    </xf>
    <xf numFmtId="0" fontId="15" fillId="34" borderId="0" xfId="0" applyFont="1" applyFill="1"/>
    <xf numFmtId="0" fontId="45" fillId="34" borderId="0" xfId="0" applyFont="1" applyFill="1" applyAlignment="1">
      <alignment horizontal="center" vertical="center"/>
    </xf>
    <xf numFmtId="0" fontId="3" fillId="34" borderId="0" xfId="0" applyFont="1" applyFill="1" applyAlignment="1">
      <alignment horizontal="center" vertical="center"/>
    </xf>
    <xf numFmtId="0" fontId="1" fillId="34" borderId="0" xfId="0" applyFont="1" applyFill="1" applyAlignment="1">
      <alignment horizontal="right"/>
    </xf>
    <xf numFmtId="0" fontId="11" fillId="34" borderId="0" xfId="0" applyFont="1" applyFill="1" applyAlignment="1">
      <alignment horizontal="center" vertical="center"/>
    </xf>
    <xf numFmtId="3" fontId="2" fillId="34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68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3" fontId="2" fillId="0" borderId="0" xfId="0" applyNumberFormat="1" applyFont="1" applyAlignment="1">
      <alignment horizontal="right" indent="1"/>
    </xf>
    <xf numFmtId="3" fontId="1" fillId="0" borderId="0" xfId="0" applyNumberFormat="1" applyFont="1"/>
    <xf numFmtId="3" fontId="1" fillId="0" borderId="0" xfId="0" applyNumberFormat="1" applyFont="1" applyAlignment="1">
      <alignment horizontal="right" indent="1"/>
    </xf>
    <xf numFmtId="0" fontId="1" fillId="2" borderId="14" xfId="0" applyFont="1" applyFill="1" applyBorder="1"/>
    <xf numFmtId="0" fontId="38" fillId="5" borderId="0" xfId="0" applyFont="1" applyFill="1"/>
    <xf numFmtId="3" fontId="6" fillId="7" borderId="1" xfId="0" applyNumberFormat="1" applyFont="1" applyFill="1" applyBorder="1" applyAlignment="1">
      <alignment horizontal="right" indent="1"/>
    </xf>
    <xf numFmtId="0" fontId="1" fillId="2" borderId="44" xfId="0" applyFont="1" applyFill="1" applyBorder="1"/>
    <xf numFmtId="0" fontId="3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/>
    </xf>
    <xf numFmtId="0" fontId="11" fillId="8" borderId="44" xfId="0" applyFont="1" applyFill="1" applyBorder="1" applyAlignment="1">
      <alignment horizontal="center" vertical="center"/>
    </xf>
    <xf numFmtId="0" fontId="23" fillId="2" borderId="44" xfId="0" applyFont="1" applyFill="1" applyBorder="1"/>
    <xf numFmtId="3" fontId="2" fillId="28" borderId="45" xfId="0" applyNumberFormat="1" applyFont="1" applyFill="1" applyBorder="1" applyAlignment="1">
      <alignment horizontal="right" indent="1"/>
    </xf>
    <xf numFmtId="3" fontId="1" fillId="2" borderId="44" xfId="0" applyNumberFormat="1" applyFont="1" applyFill="1" applyBorder="1"/>
    <xf numFmtId="3" fontId="1" fillId="2" borderId="46" xfId="0" applyNumberFormat="1" applyFont="1" applyFill="1" applyBorder="1"/>
    <xf numFmtId="3" fontId="1" fillId="2" borderId="45" xfId="0" applyNumberFormat="1" applyFont="1" applyFill="1" applyBorder="1" applyAlignment="1">
      <alignment horizontal="right" indent="1"/>
    </xf>
    <xf numFmtId="0" fontId="1" fillId="2" borderId="47" xfId="0" applyFont="1" applyFill="1" applyBorder="1"/>
    <xf numFmtId="0" fontId="1" fillId="2" borderId="48" xfId="0" applyFont="1" applyFill="1" applyBorder="1"/>
    <xf numFmtId="0" fontId="3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 vertical="center"/>
    </xf>
    <xf numFmtId="0" fontId="11" fillId="8" borderId="48" xfId="0" applyFont="1" applyFill="1" applyBorder="1" applyAlignment="1">
      <alignment horizontal="center" vertical="center"/>
    </xf>
    <xf numFmtId="0" fontId="23" fillId="2" borderId="48" xfId="0" applyFont="1" applyFill="1" applyBorder="1"/>
    <xf numFmtId="3" fontId="2" fillId="28" borderId="49" xfId="0" applyNumberFormat="1" applyFont="1" applyFill="1" applyBorder="1" applyAlignment="1">
      <alignment horizontal="right" indent="1"/>
    </xf>
    <xf numFmtId="3" fontId="1" fillId="2" borderId="48" xfId="0" applyNumberFormat="1" applyFont="1" applyFill="1" applyBorder="1"/>
    <xf numFmtId="3" fontId="1" fillId="2" borderId="50" xfId="0" applyNumberFormat="1" applyFont="1" applyFill="1" applyBorder="1"/>
    <xf numFmtId="3" fontId="1" fillId="2" borderId="49" xfId="0" applyNumberFormat="1" applyFont="1" applyFill="1" applyBorder="1" applyAlignment="1">
      <alignment horizontal="right" indent="1"/>
    </xf>
    <xf numFmtId="0" fontId="1" fillId="2" borderId="51" xfId="0" applyFont="1" applyFill="1" applyBorder="1"/>
    <xf numFmtId="3" fontId="6" fillId="7" borderId="13" xfId="0" applyNumberFormat="1" applyFont="1" applyFill="1" applyBorder="1" applyAlignment="1">
      <alignment horizontal="right"/>
    </xf>
    <xf numFmtId="164" fontId="6" fillId="35" borderId="1" xfId="0" applyNumberFormat="1" applyFont="1" applyFill="1" applyBorder="1" applyAlignment="1">
      <alignment horizontal="right" indent="1"/>
    </xf>
    <xf numFmtId="164" fontId="6" fillId="7" borderId="1" xfId="0" applyNumberFormat="1" applyFont="1" applyFill="1" applyBorder="1" applyAlignment="1">
      <alignment horizontal="right" indent="1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3" fontId="6" fillId="7" borderId="17" xfId="0" applyNumberFormat="1" applyFont="1" applyFill="1" applyBorder="1" applyAlignment="1">
      <alignment horizontal="right" indent="1"/>
    </xf>
    <xf numFmtId="166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4" fontId="29" fillId="20" borderId="9" xfId="0" applyNumberFormat="1" applyFont="1" applyFill="1" applyBorder="1" applyAlignment="1">
      <alignment horizontal="right"/>
    </xf>
    <xf numFmtId="164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4" fontId="72" fillId="14" borderId="9" xfId="0" applyNumberFormat="1" applyFont="1" applyFill="1" applyBorder="1" applyAlignment="1">
      <alignment horizontal="right"/>
    </xf>
    <xf numFmtId="164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4" fontId="30" fillId="15" borderId="9" xfId="0" applyNumberFormat="1" applyFont="1" applyFill="1" applyBorder="1" applyAlignment="1">
      <alignment horizontal="right"/>
    </xf>
    <xf numFmtId="164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30" borderId="38" xfId="0" applyFont="1" applyFill="1" applyBorder="1" applyAlignment="1">
      <alignment horizontal="center" vertical="center"/>
    </xf>
    <xf numFmtId="0" fontId="14" fillId="2" borderId="38" xfId="0" applyFont="1" applyFill="1" applyBorder="1" applyAlignment="1">
      <alignment horizontal="center" vertical="center"/>
    </xf>
    <xf numFmtId="0" fontId="32" fillId="2" borderId="41" xfId="0" applyFont="1" applyFill="1" applyBorder="1"/>
    <xf numFmtId="0" fontId="23" fillId="2" borderId="41" xfId="0" applyFont="1" applyFill="1" applyBorder="1" applyAlignment="1">
      <alignment horizontal="center" vertical="center"/>
    </xf>
    <xf numFmtId="0" fontId="23" fillId="2" borderId="41" xfId="0" applyFont="1" applyFill="1" applyBorder="1"/>
    <xf numFmtId="0" fontId="23" fillId="2" borderId="41" xfId="0" applyFont="1" applyFill="1" applyBorder="1" applyAlignment="1">
      <alignment horizontal="right"/>
    </xf>
    <xf numFmtId="3" fontId="28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3" fontId="35" fillId="2" borderId="53" xfId="0" applyNumberFormat="1" applyFont="1" applyFill="1" applyBorder="1" applyAlignment="1">
      <alignment horizontal="center" vertical="center"/>
    </xf>
    <xf numFmtId="3" fontId="3" fillId="2" borderId="53" xfId="0" applyNumberFormat="1" applyFont="1" applyFill="1" applyBorder="1" applyAlignment="1">
      <alignment horizontal="center" vertical="center"/>
    </xf>
    <xf numFmtId="3" fontId="69" fillId="2" borderId="53" xfId="0" applyNumberFormat="1" applyFont="1" applyFill="1" applyBorder="1" applyAlignment="1">
      <alignment horizontal="center" vertical="center"/>
    </xf>
    <xf numFmtId="3" fontId="28" fillId="2" borderId="54" xfId="0" applyNumberFormat="1" applyFont="1" applyFill="1" applyBorder="1" applyAlignment="1">
      <alignment horizontal="center" vertical="center"/>
    </xf>
    <xf numFmtId="166" fontId="30" fillId="12" borderId="9" xfId="0" applyNumberFormat="1" applyFont="1" applyFill="1" applyBorder="1" applyAlignment="1">
      <alignment horizontal="center" vertical="center"/>
    </xf>
    <xf numFmtId="0" fontId="7" fillId="95" borderId="24" xfId="0" applyFont="1" applyFill="1" applyBorder="1"/>
    <xf numFmtId="3" fontId="6" fillId="7" borderId="0" xfId="0" applyNumberFormat="1" applyFont="1" applyFill="1" applyAlignment="1">
      <alignment horizontal="right" indent="1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3" borderId="14" xfId="0" applyFont="1" applyFill="1" applyBorder="1"/>
    <xf numFmtId="0" fontId="38" fillId="96" borderId="0" xfId="0" applyFont="1" applyFill="1"/>
    <xf numFmtId="0" fontId="268" fillId="96" borderId="0" xfId="0" applyFont="1" applyFill="1"/>
    <xf numFmtId="0" fontId="38" fillId="97" borderId="92" xfId="0" applyFont="1" applyFill="1" applyBorder="1"/>
    <xf numFmtId="0" fontId="38" fillId="97" borderId="93" xfId="0" applyFont="1" applyFill="1" applyBorder="1"/>
    <xf numFmtId="0" fontId="38" fillId="97" borderId="93" xfId="0" applyFont="1" applyFill="1" applyBorder="1" applyAlignment="1">
      <alignment horizontal="center" vertical="center"/>
    </xf>
    <xf numFmtId="0" fontId="38" fillId="97" borderId="94" xfId="0" applyFont="1" applyFill="1" applyBorder="1"/>
    <xf numFmtId="3" fontId="2" fillId="2" borderId="96" xfId="0" applyNumberFormat="1" applyFont="1" applyFill="1" applyBorder="1" applyAlignment="1">
      <alignment horizontal="right"/>
    </xf>
    <xf numFmtId="3" fontId="38" fillId="97" borderId="95" xfId="0" applyNumberFormat="1" applyFont="1" applyFill="1" applyBorder="1" applyAlignment="1">
      <alignment horizontal="right"/>
    </xf>
    <xf numFmtId="0" fontId="69" fillId="2" borderId="0" xfId="0" applyFont="1" applyFill="1"/>
    <xf numFmtId="0" fontId="14" fillId="5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4" borderId="97" xfId="0" applyFont="1" applyFill="1" applyBorder="1"/>
    <xf numFmtId="164" fontId="2" fillId="34" borderId="98" xfId="0" applyNumberFormat="1" applyFont="1" applyFill="1" applyBorder="1" applyAlignment="1">
      <alignment horizontal="right" indent="1"/>
    </xf>
    <xf numFmtId="0" fontId="38" fillId="24" borderId="95" xfId="0" applyFont="1" applyFill="1" applyBorder="1"/>
    <xf numFmtId="3" fontId="38" fillId="24" borderId="95" xfId="0" applyNumberFormat="1" applyFont="1" applyFill="1" applyBorder="1" applyAlignment="1">
      <alignment horizontal="right" indent="1"/>
    </xf>
    <xf numFmtId="167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7" fontId="1" fillId="2" borderId="17" xfId="0" applyNumberFormat="1" applyFont="1" applyFill="1" applyBorder="1" applyAlignment="1">
      <alignment horizontal="right" indent="1"/>
    </xf>
    <xf numFmtId="0" fontId="269" fillId="21" borderId="0" xfId="0" applyFont="1" applyFill="1"/>
    <xf numFmtId="0" fontId="3" fillId="21" borderId="0" xfId="0" applyFont="1" applyFill="1" applyAlignment="1">
      <alignment horizontal="center" vertical="center"/>
    </xf>
    <xf numFmtId="0" fontId="270" fillId="8" borderId="0" xfId="0" applyFont="1" applyFill="1" applyAlignment="1">
      <alignment horizontal="right"/>
    </xf>
    <xf numFmtId="0" fontId="3" fillId="2" borderId="0" xfId="0" applyFont="1" applyFill="1"/>
    <xf numFmtId="0" fontId="269" fillId="2" borderId="0" xfId="0" applyFont="1" applyFill="1"/>
    <xf numFmtId="164" fontId="1" fillId="2" borderId="0" xfId="0" applyNumberFormat="1" applyFont="1" applyFill="1"/>
    <xf numFmtId="164" fontId="2" fillId="2" borderId="0" xfId="0" applyNumberFormat="1" applyFont="1" applyFill="1"/>
    <xf numFmtId="164" fontId="11" fillId="2" borderId="0" xfId="0" applyNumberFormat="1" applyFont="1" applyFill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30" borderId="34" xfId="0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166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6" fontId="42" fillId="2" borderId="14" xfId="0" applyNumberFormat="1" applyFont="1" applyFill="1" applyBorder="1" applyAlignment="1">
      <alignment horizontal="right"/>
    </xf>
    <xf numFmtId="0" fontId="39" fillId="30" borderId="24" xfId="0" applyFont="1" applyFill="1" applyBorder="1"/>
    <xf numFmtId="0" fontId="271" fillId="98" borderId="24" xfId="0" applyFont="1" applyFill="1" applyBorder="1"/>
    <xf numFmtId="0" fontId="9" fillId="98" borderId="0" xfId="0" applyFont="1" applyFill="1"/>
    <xf numFmtId="3" fontId="47" fillId="2" borderId="0" xfId="0" applyNumberFormat="1" applyFont="1" applyFill="1" applyAlignment="1">
      <alignment horizontal="right"/>
    </xf>
    <xf numFmtId="0" fontId="2" fillId="30" borderId="0" xfId="0" applyFont="1" applyFill="1"/>
    <xf numFmtId="0" fontId="2" fillId="98" borderId="0" xfId="0" applyFont="1" applyFill="1"/>
    <xf numFmtId="3" fontId="2" fillId="98" borderId="0" xfId="0" applyNumberFormat="1" applyFont="1" applyFill="1"/>
    <xf numFmtId="167" fontId="40" fillId="2" borderId="14" xfId="0" applyNumberFormat="1" applyFont="1" applyFill="1" applyBorder="1" applyAlignment="1">
      <alignment horizontal="right"/>
    </xf>
    <xf numFmtId="167" fontId="2" fillId="2" borderId="14" xfId="0" applyNumberFormat="1" applyFont="1" applyFill="1" applyBorder="1" applyAlignment="1">
      <alignment horizontal="right"/>
    </xf>
    <xf numFmtId="167" fontId="2" fillId="2" borderId="1" xfId="0" applyNumberFormat="1" applyFont="1" applyFill="1" applyBorder="1" applyAlignment="1">
      <alignment horizontal="right"/>
    </xf>
    <xf numFmtId="167" fontId="2" fillId="30" borderId="0" xfId="0" applyNumberFormat="1" applyFont="1" applyFill="1"/>
    <xf numFmtId="4" fontId="2" fillId="98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167" fontId="1" fillId="2" borderId="14" xfId="0" applyNumberFormat="1" applyFont="1" applyFill="1" applyBorder="1" applyAlignment="1">
      <alignment horizontal="right"/>
    </xf>
    <xf numFmtId="167" fontId="2" fillId="2" borderId="0" xfId="0" applyNumberFormat="1" applyFont="1" applyFill="1"/>
    <xf numFmtId="167" fontId="3" fillId="2" borderId="0" xfId="0" applyNumberFormat="1" applyFont="1" applyFill="1" applyAlignment="1">
      <alignment horizontal="center" vertical="center"/>
    </xf>
    <xf numFmtId="167" fontId="2" fillId="2" borderId="13" xfId="0" applyNumberFormat="1" applyFont="1" applyFill="1" applyBorder="1" applyAlignment="1">
      <alignment horizontal="right"/>
    </xf>
    <xf numFmtId="0" fontId="3" fillId="98" borderId="0" xfId="0" applyFont="1" applyFill="1" applyAlignment="1">
      <alignment horizontal="center" vertical="center"/>
    </xf>
    <xf numFmtId="0" fontId="14" fillId="98" borderId="34" xfId="0" applyFont="1" applyFill="1" applyBorder="1"/>
    <xf numFmtId="3" fontId="1" fillId="2" borderId="14" xfId="0" quotePrefix="1" applyNumberFormat="1" applyFont="1" applyFill="1" applyBorder="1" applyAlignment="1">
      <alignment horizontal="right"/>
    </xf>
    <xf numFmtId="164" fontId="2" fillId="28" borderId="17" xfId="0" applyNumberFormat="1" applyFont="1" applyFill="1" applyBorder="1" applyAlignment="1">
      <alignment horizontal="right" indent="1"/>
    </xf>
    <xf numFmtId="164" fontId="6" fillId="35" borderId="17" xfId="0" applyNumberFormat="1" applyFont="1" applyFill="1" applyBorder="1" applyAlignment="1">
      <alignment horizontal="right" indent="1"/>
    </xf>
    <xf numFmtId="0" fontId="272" fillId="2" borderId="0" xfId="0" quotePrefix="1" applyFont="1" applyFill="1"/>
    <xf numFmtId="3" fontId="6" fillId="99" borderId="0" xfId="0" applyNumberFormat="1" applyFont="1" applyFill="1" applyAlignment="1">
      <alignment horizontal="right" indent="1"/>
    </xf>
    <xf numFmtId="3" fontId="6" fillId="99" borderId="1" xfId="0" applyNumberFormat="1" applyFont="1" applyFill="1" applyBorder="1" applyAlignment="1">
      <alignment horizontal="right" indent="1"/>
    </xf>
    <xf numFmtId="3" fontId="4" fillId="2" borderId="17" xfId="0" applyNumberFormat="1" applyFont="1" applyFill="1" applyBorder="1" applyAlignment="1">
      <alignment horizontal="right" indent="1"/>
    </xf>
    <xf numFmtId="164" fontId="6" fillId="100" borderId="1" xfId="0" applyNumberFormat="1" applyFont="1" applyFill="1" applyBorder="1" applyAlignment="1">
      <alignment horizontal="right" indent="1"/>
    </xf>
    <xf numFmtId="164" fontId="6" fillId="99" borderId="1" xfId="0" applyNumberFormat="1" applyFont="1" applyFill="1" applyBorder="1" applyAlignment="1">
      <alignment horizontal="right" indent="1"/>
    </xf>
    <xf numFmtId="164" fontId="6" fillId="100" borderId="17" xfId="0" applyNumberFormat="1" applyFont="1" applyFill="1" applyBorder="1" applyAlignment="1">
      <alignment horizontal="right" indent="1"/>
    </xf>
    <xf numFmtId="0" fontId="14" fillId="28" borderId="17" xfId="0" quotePrefix="1" applyFont="1" applyFill="1" applyBorder="1" applyAlignment="1">
      <alignment horizontal="right" vertical="center" indent="1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101" borderId="0" xfId="0" applyFont="1" applyFill="1"/>
    <xf numFmtId="0" fontId="2" fillId="101" borderId="0" xfId="0" applyFont="1" applyFill="1" applyAlignment="1">
      <alignment horizontal="center" vertical="center"/>
    </xf>
    <xf numFmtId="0" fontId="1" fillId="101" borderId="0" xfId="0" applyFont="1" applyFill="1" applyAlignment="1">
      <alignment horizontal="left" vertical="center" wrapText="1"/>
    </xf>
    <xf numFmtId="0" fontId="2" fillId="101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272" fillId="2" borderId="0" xfId="0" applyFont="1" applyFill="1"/>
    <xf numFmtId="0" fontId="272" fillId="101" borderId="0" xfId="0" applyFont="1" applyFill="1"/>
    <xf numFmtId="0" fontId="272" fillId="2" borderId="0" xfId="0" applyFont="1" applyFill="1" applyAlignment="1">
      <alignment horizontal="center" vertical="center"/>
    </xf>
    <xf numFmtId="0" fontId="272" fillId="2" borderId="0" xfId="0" applyFont="1" applyFill="1" applyAlignment="1">
      <alignment horizontal="left" vertical="center" wrapText="1"/>
    </xf>
    <xf numFmtId="0" fontId="273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4" fillId="98" borderId="0" xfId="0" applyFont="1" applyFill="1" applyAlignment="1">
      <alignment horizontal="center" vertical="center"/>
    </xf>
    <xf numFmtId="0" fontId="6" fillId="102" borderId="0" xfId="0" applyFont="1" applyFill="1" applyAlignment="1">
      <alignment horizontal="center" vertical="center"/>
    </xf>
    <xf numFmtId="0" fontId="6" fillId="103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212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universalnaya_versiya_3_3_legkaya_s_analizom_chuvstvitelnosti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universalnaya_versiya_3_3_legkaya_s_analizom_chuvstvitelnosti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investmodel_universalnaya_versiya_3_3_legkaya_s_analizom_chuvstvitelnosti.ph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20340</xdr:colOff>
      <xdr:row>3</xdr:row>
      <xdr:rowOff>0</xdr:rowOff>
    </xdr:from>
    <xdr:to>
      <xdr:col>13</xdr:col>
      <xdr:colOff>53500</xdr:colOff>
      <xdr:row>6</xdr:row>
      <xdr:rowOff>16007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1640" y="289560"/>
          <a:ext cx="1844200" cy="6096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8580</xdr:colOff>
      <xdr:row>0</xdr:row>
      <xdr:rowOff>106680</xdr:rowOff>
    </xdr:from>
    <xdr:to>
      <xdr:col>25</xdr:col>
      <xdr:colOff>99220</xdr:colOff>
      <xdr:row>4</xdr:row>
      <xdr:rowOff>106733</xdr:rowOff>
    </xdr:to>
    <xdr:pic>
      <xdr:nvPicPr>
        <xdr:cNvPr id="4" name="Рисунок 3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8160" y="10668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350520</xdr:colOff>
      <xdr:row>0</xdr:row>
      <xdr:rowOff>91440</xdr:rowOff>
    </xdr:from>
    <xdr:to>
      <xdr:col>19</xdr:col>
      <xdr:colOff>2674620</xdr:colOff>
      <xdr:row>4</xdr:row>
      <xdr:rowOff>129540</xdr:rowOff>
    </xdr:to>
    <xdr:sp macro="" textlink="">
      <xdr:nvSpPr>
        <xdr:cNvPr id="5" name="Скругленный прямоугольник 4">
          <a:hlinkClick xmlns:r="http://schemas.openxmlformats.org/officeDocument/2006/relationships" r:id="rId3" tooltip="на сайт разработчика финмодели инвестпроекта версии 3.3 MNGMNT.RU"/>
        </xdr:cNvPr>
        <xdr:cNvSpPr/>
      </xdr:nvSpPr>
      <xdr:spPr>
        <a:xfrm>
          <a:off x="5486400" y="91440"/>
          <a:ext cx="232410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ИЦИОННОГО ПРОЕКТА С АНАЛИЗОМ ЧУВСТВИТЕЛЬНОСТИ В 3.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17220</xdr:colOff>
      <xdr:row>0</xdr:row>
      <xdr:rowOff>106680</xdr:rowOff>
    </xdr:from>
    <xdr:to>
      <xdr:col>21</xdr:col>
      <xdr:colOff>76360</xdr:colOff>
      <xdr:row>4</xdr:row>
      <xdr:rowOff>10673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10668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8</xdr:col>
      <xdr:colOff>419100</xdr:colOff>
      <xdr:row>2</xdr:row>
      <xdr:rowOff>60960</xdr:rowOff>
    </xdr:from>
    <xdr:to>
      <xdr:col>11</xdr:col>
      <xdr:colOff>15240</xdr:colOff>
      <xdr:row>6</xdr:row>
      <xdr:rowOff>9906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инвестпроекта версии 3.3 MNGMNT.RU"/>
        </xdr:cNvPr>
        <xdr:cNvSpPr/>
      </xdr:nvSpPr>
      <xdr:spPr>
        <a:xfrm>
          <a:off x="2514600" y="365760"/>
          <a:ext cx="232410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ИЦИОННОГО ПРОЕКТА С АНАЛИЗОМ ЧУВСТВИТЕЛЬНОСТИ В 3.3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550333</xdr:colOff>
      <xdr:row>1</xdr:row>
      <xdr:rowOff>93134</xdr:rowOff>
    </xdr:from>
    <xdr:to>
      <xdr:col>16</xdr:col>
      <xdr:colOff>97366</xdr:colOff>
      <xdr:row>5</xdr:row>
      <xdr:rowOff>131234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версии 3.3 MNGMNT.RU"/>
        </xdr:cNvPr>
        <xdr:cNvSpPr/>
      </xdr:nvSpPr>
      <xdr:spPr>
        <a:xfrm>
          <a:off x="5528733" y="245534"/>
          <a:ext cx="232410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ИЦИОННОГО ПРОЕКТА С АНАЛИЗОМ ЧУВСТВИТЕЛЬНОСТИ В 3.3</a:t>
          </a:r>
        </a:p>
      </xdr:txBody>
    </xdr:sp>
    <xdr:clientData/>
  </xdr:twoCellAnchor>
  <xdr:twoCellAnchor editAs="oneCell">
    <xdr:from>
      <xdr:col>19</xdr:col>
      <xdr:colOff>651933</xdr:colOff>
      <xdr:row>1</xdr:row>
      <xdr:rowOff>127000</xdr:rowOff>
    </xdr:from>
    <xdr:to>
      <xdr:col>22</xdr:col>
      <xdr:colOff>802799</xdr:colOff>
      <xdr:row>5</xdr:row>
      <xdr:rowOff>12705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4066" y="279400"/>
          <a:ext cx="1844200" cy="6096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I\Downloads\&#1048;&#1085;&#1074;&#1077;&#1089;&#1090;&#1084;&#1086;&#1076;&#1077;&#1083;&#1100;%20&#1091;&#1085;&#1080;&#1074;&#1077;&#1088;&#1089;&#1072;&#1083;&#1100;&#1085;&#1072;&#1103;%20&#1074;&#1077;&#1088;&#1089;&#1080;&#1103;%203.3%20&#1083;&#1077;&#1075;&#1082;&#1072;&#1103;%20&#1089;%20&#1072;&#1085;&#1072;&#1083;&#1080;&#1079;&#1086;&#1084;%20&#1095;&#1091;&#1074;&#1089;&#1090;&#1074;&#1080;&#1090;&#1077;&#1083;&#1100;&#1085;&#1086;&#1089;&#1090;&#1080;_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Главная"/>
      <sheetName val="Отчеты"/>
      <sheetName val="sens"/>
      <sheetName val="Отчеты_М"/>
      <sheetName val="УсловияРасчеты"/>
      <sheetName val="справочники"/>
      <sheetName val="Г2"/>
      <sheetName val="О2"/>
      <sheetName val="У2"/>
      <sheetName val="Г3"/>
      <sheetName val="О3"/>
      <sheetName val="У3"/>
    </sheetNames>
    <sheetDataSet>
      <sheetData sheetId="0"/>
      <sheetData sheetId="1">
        <row r="2">
          <cell r="D2" t="str">
            <v>Инвестиционная модель 3.3 легкая с анализом чувствительности</v>
          </cell>
        </row>
        <row r="3">
          <cell r="D3" t="str">
            <v>Проект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10"/>
  <sheetViews>
    <sheetView showGridLines="0" tabSelected="1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 activeCell="C3" sqref="C3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650" customWidth="1"/>
    <col min="9" max="11" width="1.77734375" customWidth="1"/>
    <col min="12" max="12" width="64" style="657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636"/>
      <c r="I1" s="1"/>
      <c r="J1" s="1"/>
      <c r="K1" s="1"/>
      <c r="L1" s="637"/>
      <c r="M1" s="1"/>
      <c r="N1" s="1"/>
      <c r="O1" s="1"/>
      <c r="P1" s="1"/>
      <c r="Q1" s="1"/>
    </row>
    <row r="2" spans="1:17" ht="4.95" customHeight="1">
      <c r="A2" s="1"/>
      <c r="B2" s="638"/>
      <c r="C2" s="638"/>
      <c r="D2" s="638"/>
      <c r="E2" s="638"/>
      <c r="F2" s="638"/>
      <c r="G2" s="638"/>
      <c r="H2" s="639"/>
      <c r="I2" s="638"/>
      <c r="J2" s="638"/>
      <c r="K2" s="638"/>
      <c r="L2" s="640"/>
      <c r="M2" s="638"/>
      <c r="N2" s="638"/>
      <c r="O2" s="638"/>
      <c r="P2" s="638"/>
      <c r="Q2" s="1"/>
    </row>
    <row r="3" spans="1:17" ht="4.05" customHeight="1">
      <c r="A3" s="1"/>
      <c r="B3" s="638"/>
      <c r="C3" s="1"/>
      <c r="D3" s="1"/>
      <c r="E3" s="1"/>
      <c r="F3" s="1"/>
      <c r="G3" s="1"/>
      <c r="H3" s="636"/>
      <c r="I3" s="1"/>
      <c r="J3" s="1"/>
      <c r="K3" s="1"/>
      <c r="L3" s="637"/>
      <c r="M3" s="1"/>
      <c r="N3" s="1"/>
      <c r="O3" s="1"/>
      <c r="P3" s="638"/>
      <c r="Q3" s="1"/>
    </row>
    <row r="4" spans="1:17" ht="7.05" customHeight="1">
      <c r="A4" s="1"/>
      <c r="B4" s="638"/>
      <c r="C4" s="1"/>
      <c r="D4" s="1"/>
      <c r="E4" s="1"/>
      <c r="F4" s="1"/>
      <c r="G4" s="1"/>
      <c r="H4" s="636"/>
      <c r="I4" s="1"/>
      <c r="J4" s="1"/>
      <c r="K4" s="1"/>
      <c r="L4" s="637"/>
      <c r="M4" s="1"/>
      <c r="N4" s="1"/>
      <c r="O4" s="1"/>
      <c r="P4" s="638"/>
      <c r="Q4" s="1"/>
    </row>
    <row r="5" spans="1:17" s="643" customFormat="1">
      <c r="A5" s="3"/>
      <c r="B5" s="641"/>
      <c r="C5" s="3"/>
      <c r="D5" s="3" t="str">
        <f>[1]Главная!$D$2</f>
        <v>Инвестиционная модель 3.3 легкая с анализом чувствительности</v>
      </c>
      <c r="E5" s="3"/>
      <c r="F5" s="3"/>
      <c r="G5" s="3"/>
      <c r="H5" s="636"/>
      <c r="I5" s="3"/>
      <c r="J5" s="3"/>
      <c r="K5" s="3"/>
      <c r="L5" s="642"/>
      <c r="M5" s="3"/>
      <c r="N5" s="3"/>
      <c r="O5" s="3"/>
      <c r="P5" s="641"/>
      <c r="Q5" s="3"/>
    </row>
    <row r="6" spans="1:17" s="643" customFormat="1">
      <c r="A6" s="3"/>
      <c r="B6" s="641"/>
      <c r="C6" s="3"/>
      <c r="D6" s="3" t="str">
        <f>[1]Главная!$D$3</f>
        <v>Проект:</v>
      </c>
      <c r="E6" s="3"/>
      <c r="F6" s="3"/>
      <c r="G6" s="3"/>
      <c r="H6" s="636"/>
      <c r="I6" s="3"/>
      <c r="J6" s="3"/>
      <c r="K6" s="3"/>
      <c r="L6" s="642"/>
      <c r="M6" s="3"/>
      <c r="N6" s="3"/>
      <c r="O6" s="3"/>
      <c r="P6" s="641"/>
      <c r="Q6" s="3"/>
    </row>
    <row r="7" spans="1:17" s="648" customFormat="1">
      <c r="A7" s="644"/>
      <c r="B7" s="645"/>
      <c r="C7" s="644"/>
      <c r="D7" s="644" t="s">
        <v>476</v>
      </c>
      <c r="E7" s="644"/>
      <c r="F7" s="644"/>
      <c r="G7" s="644"/>
      <c r="H7" s="646"/>
      <c r="I7" s="644"/>
      <c r="J7" s="644"/>
      <c r="K7" s="644"/>
      <c r="L7" s="647"/>
      <c r="M7" s="644"/>
      <c r="N7" s="644"/>
      <c r="O7" s="644"/>
      <c r="P7" s="645"/>
      <c r="Q7" s="644"/>
    </row>
    <row r="8" spans="1:17" ht="4.05" customHeight="1">
      <c r="A8" s="1"/>
      <c r="B8" s="638"/>
      <c r="C8" s="1"/>
      <c r="D8" s="1"/>
      <c r="E8" s="638"/>
      <c r="F8" s="638"/>
      <c r="G8" s="638"/>
      <c r="H8" s="639"/>
      <c r="I8" s="638"/>
      <c r="J8" s="638"/>
      <c r="K8" s="638"/>
      <c r="L8" s="640"/>
      <c r="M8" s="638"/>
      <c r="N8" s="1"/>
      <c r="O8" s="1"/>
      <c r="P8" s="638"/>
      <c r="Q8" s="1"/>
    </row>
    <row r="9" spans="1:17" ht="7.05" customHeight="1">
      <c r="A9" s="1"/>
      <c r="B9" s="638"/>
      <c r="C9" s="1"/>
      <c r="D9" s="1"/>
      <c r="E9" s="1"/>
      <c r="F9" s="1"/>
      <c r="G9" s="1"/>
      <c r="H9" s="636"/>
      <c r="I9" s="1"/>
      <c r="J9" s="1"/>
      <c r="K9" s="1"/>
      <c r="L9" s="637"/>
      <c r="M9" s="1"/>
      <c r="N9" s="1"/>
      <c r="O9" s="1"/>
      <c r="P9" s="638"/>
      <c r="Q9" s="1"/>
    </row>
    <row r="10" spans="1:17" s="643" customFormat="1">
      <c r="A10" s="3"/>
      <c r="B10" s="641"/>
      <c r="C10" s="3"/>
      <c r="D10" s="3"/>
      <c r="E10" s="3"/>
      <c r="F10" s="3" t="s">
        <v>382</v>
      </c>
      <c r="G10" s="3"/>
      <c r="H10" s="636"/>
      <c r="I10" s="3"/>
      <c r="J10" s="3"/>
      <c r="K10" s="3"/>
      <c r="L10" s="642"/>
      <c r="M10" s="3"/>
      <c r="N10" s="3"/>
      <c r="O10" s="3"/>
      <c r="P10" s="641"/>
      <c r="Q10" s="3"/>
    </row>
    <row r="11" spans="1:17" s="650" customFormat="1">
      <c r="A11" s="636"/>
      <c r="B11" s="639"/>
      <c r="C11" s="636"/>
      <c r="D11" s="636"/>
      <c r="E11" s="636"/>
      <c r="F11" s="636" t="s">
        <v>383</v>
      </c>
      <c r="G11" s="636"/>
      <c r="H11" s="636" t="s">
        <v>384</v>
      </c>
      <c r="I11" s="636"/>
      <c r="J11" s="636"/>
      <c r="K11" s="636"/>
      <c r="L11" s="649" t="s">
        <v>385</v>
      </c>
      <c r="M11" s="636"/>
      <c r="N11" s="636"/>
      <c r="O11" s="636"/>
      <c r="P11" s="639"/>
      <c r="Q11" s="636"/>
    </row>
    <row r="12" spans="1:17" ht="1.95" customHeight="1">
      <c r="A12" s="1"/>
      <c r="B12" s="638"/>
      <c r="C12" s="1"/>
      <c r="D12" s="1"/>
      <c r="E12" s="638"/>
      <c r="F12" s="638"/>
      <c r="G12" s="638"/>
      <c r="H12" s="639"/>
      <c r="I12" s="638"/>
      <c r="J12" s="638"/>
      <c r="K12" s="638"/>
      <c r="L12" s="640"/>
      <c r="M12" s="638"/>
      <c r="N12" s="1"/>
      <c r="O12" s="1"/>
      <c r="P12" s="638"/>
      <c r="Q12" s="1"/>
    </row>
    <row r="13" spans="1:17">
      <c r="A13" s="1"/>
      <c r="B13" s="638"/>
      <c r="C13" s="1"/>
      <c r="D13" s="1"/>
      <c r="E13" s="1"/>
      <c r="F13" s="636"/>
      <c r="G13" s="1"/>
      <c r="H13" s="636"/>
      <c r="I13" s="1"/>
      <c r="J13" s="1"/>
      <c r="K13" s="1"/>
      <c r="L13" s="637"/>
      <c r="M13" s="1"/>
      <c r="N13" s="1"/>
      <c r="O13" s="1"/>
      <c r="P13" s="638"/>
      <c r="Q13" s="1"/>
    </row>
    <row r="14" spans="1:17">
      <c r="A14" s="1"/>
      <c r="B14" s="638"/>
      <c r="C14" s="1"/>
      <c r="D14" s="1"/>
      <c r="E14" s="1"/>
      <c r="F14" s="636" t="s">
        <v>386</v>
      </c>
      <c r="G14" s="5" t="s">
        <v>6</v>
      </c>
      <c r="H14" s="651"/>
      <c r="I14" s="1"/>
      <c r="J14" s="1"/>
      <c r="K14" s="1"/>
      <c r="L14" s="637" t="s">
        <v>387</v>
      </c>
      <c r="M14" s="1"/>
      <c r="N14" s="1"/>
      <c r="O14" s="1"/>
      <c r="P14" s="638"/>
      <c r="Q14" s="1"/>
    </row>
    <row r="15" spans="1:17" ht="4.05" customHeight="1">
      <c r="A15" s="1"/>
      <c r="B15" s="638"/>
      <c r="C15" s="1"/>
      <c r="D15" s="1"/>
      <c r="E15" s="1"/>
      <c r="F15" s="636"/>
      <c r="G15" s="1"/>
      <c r="H15" s="636"/>
      <c r="I15" s="1"/>
      <c r="J15" s="1"/>
      <c r="K15" s="1"/>
      <c r="L15" s="637"/>
      <c r="M15" s="1"/>
      <c r="N15" s="1"/>
      <c r="O15" s="1"/>
      <c r="P15" s="638"/>
      <c r="Q15" s="1"/>
    </row>
    <row r="16" spans="1:17">
      <c r="A16" s="1"/>
      <c r="B16" s="638"/>
      <c r="C16" s="1"/>
      <c r="D16" s="1"/>
      <c r="E16" s="1"/>
      <c r="F16" s="636" t="s">
        <v>386</v>
      </c>
      <c r="G16" s="5" t="s">
        <v>6</v>
      </c>
      <c r="H16" s="651"/>
      <c r="I16" s="24" t="s">
        <v>8</v>
      </c>
      <c r="J16" s="1"/>
      <c r="K16" s="1"/>
      <c r="L16" s="637" t="s">
        <v>388</v>
      </c>
      <c r="M16" s="1"/>
      <c r="N16" s="1"/>
      <c r="O16" s="1"/>
      <c r="P16" s="638"/>
      <c r="Q16" s="1"/>
    </row>
    <row r="17" spans="1:17">
      <c r="A17" s="1"/>
      <c r="B17" s="638"/>
      <c r="C17" s="1"/>
      <c r="D17" s="1"/>
      <c r="E17" s="1"/>
      <c r="F17" s="636"/>
      <c r="G17" s="1"/>
      <c r="H17" s="636"/>
      <c r="I17" s="1"/>
      <c r="J17" s="1"/>
      <c r="K17" s="1"/>
      <c r="L17" s="637"/>
      <c r="M17" s="1"/>
      <c r="N17" s="1"/>
      <c r="O17" s="1"/>
      <c r="P17" s="638"/>
      <c r="Q17" s="1"/>
    </row>
    <row r="18" spans="1:17">
      <c r="A18" s="1"/>
      <c r="B18" s="638"/>
      <c r="C18" s="1"/>
      <c r="D18" s="1"/>
      <c r="E18" s="1"/>
      <c r="F18" s="652" t="s">
        <v>389</v>
      </c>
      <c r="G18" s="1"/>
      <c r="H18" s="636" t="s">
        <v>390</v>
      </c>
      <c r="I18" s="1"/>
      <c r="J18" s="1"/>
      <c r="K18" s="1"/>
      <c r="L18" s="637" t="s">
        <v>391</v>
      </c>
      <c r="M18" s="1"/>
      <c r="N18" s="1"/>
      <c r="O18" s="1"/>
      <c r="P18" s="638"/>
      <c r="Q18" s="1"/>
    </row>
    <row r="19" spans="1:17" ht="4.95" customHeight="1">
      <c r="A19" s="1"/>
      <c r="B19" s="638"/>
      <c r="C19" s="1"/>
      <c r="D19" s="1"/>
      <c r="E19" s="1"/>
      <c r="F19" s="636"/>
      <c r="G19" s="1"/>
      <c r="H19" s="636"/>
      <c r="I19" s="1"/>
      <c r="J19" s="1"/>
      <c r="K19" s="1"/>
      <c r="L19" s="637"/>
      <c r="M19" s="1"/>
      <c r="N19" s="1"/>
      <c r="O19" s="1"/>
      <c r="P19" s="638"/>
      <c r="Q19" s="1"/>
    </row>
    <row r="20" spans="1:17" ht="24">
      <c r="A20" s="1"/>
      <c r="B20" s="638"/>
      <c r="C20" s="1"/>
      <c r="D20" s="1"/>
      <c r="E20" s="1"/>
      <c r="F20" s="636"/>
      <c r="G20" s="1"/>
      <c r="H20" s="636" t="s">
        <v>392</v>
      </c>
      <c r="I20" s="1"/>
      <c r="J20" s="1"/>
      <c r="K20" s="1"/>
      <c r="L20" s="637" t="s">
        <v>393</v>
      </c>
      <c r="M20" s="1"/>
      <c r="N20" s="1"/>
      <c r="O20" s="1"/>
      <c r="P20" s="638"/>
      <c r="Q20" s="1"/>
    </row>
    <row r="21" spans="1:17" ht="4.95" customHeight="1">
      <c r="A21" s="1"/>
      <c r="B21" s="638"/>
      <c r="C21" s="1"/>
      <c r="D21" s="1"/>
      <c r="E21" s="1"/>
      <c r="F21" s="636"/>
      <c r="G21" s="1"/>
      <c r="H21" s="636"/>
      <c r="I21" s="1"/>
      <c r="J21" s="1"/>
      <c r="K21" s="1"/>
      <c r="L21" s="637"/>
      <c r="M21" s="1"/>
      <c r="N21" s="1"/>
      <c r="O21" s="1"/>
      <c r="P21" s="638"/>
      <c r="Q21" s="1"/>
    </row>
    <row r="22" spans="1:17">
      <c r="A22" s="1"/>
      <c r="B22" s="638"/>
      <c r="C22" s="1"/>
      <c r="D22" s="1"/>
      <c r="E22" s="1"/>
      <c r="F22" s="636"/>
      <c r="G22" s="1"/>
      <c r="H22" s="636" t="s">
        <v>394</v>
      </c>
      <c r="I22" s="1"/>
      <c r="J22" s="1"/>
      <c r="K22" s="1"/>
      <c r="L22" s="637" t="s">
        <v>395</v>
      </c>
      <c r="M22" s="1"/>
      <c r="N22" s="1"/>
      <c r="O22" s="1"/>
      <c r="P22" s="638"/>
      <c r="Q22" s="1"/>
    </row>
    <row r="23" spans="1:17" ht="4.95" customHeight="1">
      <c r="A23" s="1"/>
      <c r="B23" s="638"/>
      <c r="C23" s="1"/>
      <c r="D23" s="1"/>
      <c r="E23" s="1"/>
      <c r="F23" s="636"/>
      <c r="G23" s="1"/>
      <c r="H23" s="636"/>
      <c r="I23" s="1"/>
      <c r="J23" s="1"/>
      <c r="K23" s="1"/>
      <c r="L23" s="637"/>
      <c r="M23" s="1"/>
      <c r="N23" s="1"/>
      <c r="O23" s="1"/>
      <c r="P23" s="638"/>
      <c r="Q23" s="1"/>
    </row>
    <row r="24" spans="1:17">
      <c r="A24" s="1"/>
      <c r="B24" s="638"/>
      <c r="C24" s="1"/>
      <c r="D24" s="1"/>
      <c r="E24" s="1"/>
      <c r="F24" s="636"/>
      <c r="G24" s="1"/>
      <c r="H24" s="636" t="s">
        <v>396</v>
      </c>
      <c r="I24" s="1"/>
      <c r="J24" s="1"/>
      <c r="K24" s="1"/>
      <c r="L24" s="637" t="s">
        <v>397</v>
      </c>
      <c r="M24" s="1"/>
      <c r="N24" s="1"/>
      <c r="O24" s="1"/>
      <c r="P24" s="638"/>
      <c r="Q24" s="1"/>
    </row>
    <row r="25" spans="1:17" ht="4.95" customHeight="1">
      <c r="A25" s="1"/>
      <c r="B25" s="638"/>
      <c r="C25" s="1"/>
      <c r="D25" s="1"/>
      <c r="E25" s="1"/>
      <c r="F25" s="636"/>
      <c r="G25" s="1"/>
      <c r="H25" s="636"/>
      <c r="I25" s="1"/>
      <c r="J25" s="1"/>
      <c r="K25" s="1"/>
      <c r="L25" s="637"/>
      <c r="M25" s="1"/>
      <c r="N25" s="1"/>
      <c r="O25" s="1"/>
      <c r="P25" s="638"/>
      <c r="Q25" s="1"/>
    </row>
    <row r="26" spans="1:17" ht="36">
      <c r="A26" s="1"/>
      <c r="B26" s="638"/>
      <c r="C26" s="1"/>
      <c r="D26" s="1"/>
      <c r="E26" s="1"/>
      <c r="F26" s="636"/>
      <c r="G26" s="1"/>
      <c r="H26" s="636" t="s">
        <v>398</v>
      </c>
      <c r="I26" s="1"/>
      <c r="J26" s="1"/>
      <c r="K26" s="1"/>
      <c r="L26" s="637" t="s">
        <v>399</v>
      </c>
      <c r="M26" s="1"/>
      <c r="N26" s="1"/>
      <c r="O26" s="1"/>
      <c r="P26" s="638"/>
      <c r="Q26" s="1"/>
    </row>
    <row r="27" spans="1:17" ht="4.95" customHeight="1">
      <c r="A27" s="1"/>
      <c r="B27" s="638"/>
      <c r="C27" s="1"/>
      <c r="D27" s="1"/>
      <c r="E27" s="1"/>
      <c r="F27" s="636"/>
      <c r="G27" s="1"/>
      <c r="H27" s="636"/>
      <c r="I27" s="1"/>
      <c r="J27" s="1"/>
      <c r="K27" s="1"/>
      <c r="L27" s="637"/>
      <c r="M27" s="1"/>
      <c r="N27" s="1"/>
      <c r="O27" s="1"/>
      <c r="P27" s="638"/>
      <c r="Q27" s="1"/>
    </row>
    <row r="28" spans="1:17" ht="24">
      <c r="A28" s="1"/>
      <c r="B28" s="638"/>
      <c r="C28" s="1"/>
      <c r="D28" s="1"/>
      <c r="E28" s="1"/>
      <c r="F28" s="636"/>
      <c r="G28" s="1"/>
      <c r="H28" s="636" t="s">
        <v>400</v>
      </c>
      <c r="I28" s="1"/>
      <c r="J28" s="1"/>
      <c r="K28" s="1"/>
      <c r="L28" s="637" t="s">
        <v>401</v>
      </c>
      <c r="M28" s="1"/>
      <c r="N28" s="1"/>
      <c r="O28" s="1"/>
      <c r="P28" s="638"/>
      <c r="Q28" s="1"/>
    </row>
    <row r="29" spans="1:17" ht="4.95" customHeight="1">
      <c r="A29" s="1"/>
      <c r="B29" s="638"/>
      <c r="C29" s="1"/>
      <c r="D29" s="1"/>
      <c r="E29" s="1"/>
      <c r="F29" s="636"/>
      <c r="G29" s="1"/>
      <c r="H29" s="636"/>
      <c r="I29" s="1"/>
      <c r="J29" s="1"/>
      <c r="K29" s="1"/>
      <c r="L29" s="637"/>
      <c r="M29" s="1"/>
      <c r="N29" s="1"/>
      <c r="O29" s="1"/>
      <c r="P29" s="638"/>
      <c r="Q29" s="1"/>
    </row>
    <row r="30" spans="1:17" ht="24">
      <c r="A30" s="1"/>
      <c r="B30" s="638"/>
      <c r="C30" s="1"/>
      <c r="D30" s="1"/>
      <c r="E30" s="1"/>
      <c r="F30" s="636"/>
      <c r="G30" s="1"/>
      <c r="H30" s="636" t="s">
        <v>402</v>
      </c>
      <c r="I30" s="1"/>
      <c r="J30" s="1"/>
      <c r="K30" s="1"/>
      <c r="L30" s="637" t="s">
        <v>403</v>
      </c>
      <c r="M30" s="1"/>
      <c r="N30" s="1"/>
      <c r="O30" s="1"/>
      <c r="P30" s="638"/>
      <c r="Q30" s="1"/>
    </row>
    <row r="31" spans="1:17" ht="4.95" customHeight="1">
      <c r="A31" s="1"/>
      <c r="B31" s="638"/>
      <c r="C31" s="1"/>
      <c r="D31" s="1"/>
      <c r="E31" s="1"/>
      <c r="F31" s="636"/>
      <c r="G31" s="1"/>
      <c r="H31" s="636"/>
      <c r="I31" s="1"/>
      <c r="J31" s="1"/>
      <c r="K31" s="1"/>
      <c r="L31" s="637"/>
      <c r="M31" s="1"/>
      <c r="N31" s="1"/>
      <c r="O31" s="1"/>
      <c r="P31" s="638"/>
      <c r="Q31" s="1"/>
    </row>
    <row r="32" spans="1:17" ht="24">
      <c r="A32" s="1"/>
      <c r="B32" s="638"/>
      <c r="C32" s="1"/>
      <c r="D32" s="1"/>
      <c r="E32" s="1"/>
      <c r="F32" s="636"/>
      <c r="G32" s="1"/>
      <c r="H32" s="636" t="s">
        <v>404</v>
      </c>
      <c r="I32" s="1"/>
      <c r="J32" s="1"/>
      <c r="K32" s="1"/>
      <c r="L32" s="637" t="s">
        <v>405</v>
      </c>
      <c r="M32" s="1"/>
      <c r="N32" s="1"/>
      <c r="O32" s="1"/>
      <c r="P32" s="638"/>
      <c r="Q32" s="1"/>
    </row>
    <row r="33" spans="1:17" ht="4.95" customHeight="1">
      <c r="A33" s="1"/>
      <c r="B33" s="638"/>
      <c r="C33" s="1"/>
      <c r="D33" s="1"/>
      <c r="E33" s="1"/>
      <c r="F33" s="636"/>
      <c r="G33" s="1"/>
      <c r="H33" s="636"/>
      <c r="I33" s="1"/>
      <c r="J33" s="1"/>
      <c r="K33" s="1"/>
      <c r="L33" s="637"/>
      <c r="M33" s="1"/>
      <c r="N33" s="1"/>
      <c r="O33" s="1"/>
      <c r="P33" s="638"/>
      <c r="Q33" s="1"/>
    </row>
    <row r="34" spans="1:17" ht="48">
      <c r="A34" s="1"/>
      <c r="B34" s="638"/>
      <c r="C34" s="1"/>
      <c r="D34" s="1"/>
      <c r="E34" s="1"/>
      <c r="F34" s="636"/>
      <c r="G34" s="1"/>
      <c r="H34" s="636" t="s">
        <v>406</v>
      </c>
      <c r="I34" s="1"/>
      <c r="J34" s="1"/>
      <c r="K34" s="1"/>
      <c r="L34" s="637" t="s">
        <v>407</v>
      </c>
      <c r="M34" s="1"/>
      <c r="N34" s="1"/>
      <c r="O34" s="1"/>
      <c r="P34" s="638"/>
      <c r="Q34" s="1"/>
    </row>
    <row r="35" spans="1:17" ht="4.95" customHeight="1">
      <c r="A35" s="1"/>
      <c r="B35" s="638"/>
      <c r="C35" s="1"/>
      <c r="D35" s="1"/>
      <c r="E35" s="1"/>
      <c r="F35" s="636"/>
      <c r="G35" s="1"/>
      <c r="H35" s="636"/>
      <c r="I35" s="1"/>
      <c r="J35" s="1"/>
      <c r="K35" s="1"/>
      <c r="L35" s="637"/>
      <c r="M35" s="1"/>
      <c r="N35" s="1"/>
      <c r="O35" s="1"/>
      <c r="P35" s="638"/>
      <c r="Q35" s="1"/>
    </row>
    <row r="36" spans="1:17" ht="72">
      <c r="A36" s="1"/>
      <c r="B36" s="638"/>
      <c r="C36" s="1"/>
      <c r="D36" s="1"/>
      <c r="E36" s="1"/>
      <c r="F36" s="636"/>
      <c r="G36" s="1"/>
      <c r="H36" s="636" t="s">
        <v>408</v>
      </c>
      <c r="I36" s="1"/>
      <c r="J36" s="1"/>
      <c r="K36" s="1"/>
      <c r="L36" s="637" t="s">
        <v>409</v>
      </c>
      <c r="M36" s="1"/>
      <c r="N36" s="1"/>
      <c r="O36" s="1"/>
      <c r="P36" s="638"/>
      <c r="Q36" s="1"/>
    </row>
    <row r="37" spans="1:17" ht="4.95" customHeight="1">
      <c r="A37" s="1"/>
      <c r="B37" s="638"/>
      <c r="C37" s="1"/>
      <c r="D37" s="1"/>
      <c r="E37" s="1"/>
      <c r="F37" s="636"/>
      <c r="G37" s="1"/>
      <c r="H37" s="636"/>
      <c r="I37" s="1"/>
      <c r="J37" s="1"/>
      <c r="K37" s="1"/>
      <c r="L37" s="637"/>
      <c r="M37" s="1"/>
      <c r="N37" s="1"/>
      <c r="O37" s="1"/>
      <c r="P37" s="638"/>
      <c r="Q37" s="1"/>
    </row>
    <row r="38" spans="1:17" ht="36">
      <c r="A38" s="1"/>
      <c r="B38" s="638"/>
      <c r="C38" s="1"/>
      <c r="D38" s="1"/>
      <c r="E38" s="1"/>
      <c r="F38" s="636"/>
      <c r="G38" s="1"/>
      <c r="H38" s="636" t="s">
        <v>410</v>
      </c>
      <c r="I38" s="1"/>
      <c r="J38" s="1"/>
      <c r="K38" s="1"/>
      <c r="L38" s="637" t="s">
        <v>411</v>
      </c>
      <c r="M38" s="1"/>
      <c r="N38" s="1"/>
      <c r="O38" s="1"/>
      <c r="P38" s="638"/>
      <c r="Q38" s="1"/>
    </row>
    <row r="39" spans="1:17" ht="4.95" customHeight="1">
      <c r="A39" s="1"/>
      <c r="B39" s="638"/>
      <c r="C39" s="1"/>
      <c r="D39" s="1"/>
      <c r="E39" s="1"/>
      <c r="F39" s="636"/>
      <c r="G39" s="1"/>
      <c r="H39" s="636"/>
      <c r="I39" s="1"/>
      <c r="J39" s="1"/>
      <c r="K39" s="1"/>
      <c r="L39" s="637"/>
      <c r="M39" s="1"/>
      <c r="N39" s="1"/>
      <c r="O39" s="1"/>
      <c r="P39" s="638"/>
      <c r="Q39" s="1"/>
    </row>
    <row r="40" spans="1:17" ht="36">
      <c r="A40" s="1"/>
      <c r="B40" s="638"/>
      <c r="C40" s="1"/>
      <c r="D40" s="1"/>
      <c r="E40" s="1"/>
      <c r="F40" s="636"/>
      <c r="G40" s="1"/>
      <c r="H40" s="636" t="s">
        <v>412</v>
      </c>
      <c r="I40" s="1"/>
      <c r="J40" s="1"/>
      <c r="K40" s="1"/>
      <c r="L40" s="637" t="s">
        <v>413</v>
      </c>
      <c r="M40" s="1"/>
      <c r="N40" s="1"/>
      <c r="O40" s="1"/>
      <c r="P40" s="638"/>
      <c r="Q40" s="1"/>
    </row>
    <row r="41" spans="1:17" ht="4.95" customHeight="1">
      <c r="A41" s="1"/>
      <c r="B41" s="638"/>
      <c r="C41" s="1"/>
      <c r="D41" s="1"/>
      <c r="E41" s="1"/>
      <c r="F41" s="636"/>
      <c r="G41" s="1"/>
      <c r="H41" s="636"/>
      <c r="I41" s="1"/>
      <c r="J41" s="1"/>
      <c r="K41" s="1"/>
      <c r="L41" s="637"/>
      <c r="M41" s="1"/>
      <c r="N41" s="1"/>
      <c r="O41" s="1"/>
      <c r="P41" s="638"/>
      <c r="Q41" s="1"/>
    </row>
    <row r="42" spans="1:17" ht="48">
      <c r="A42" s="1"/>
      <c r="B42" s="638"/>
      <c r="C42" s="1"/>
      <c r="D42" s="1"/>
      <c r="E42" s="1"/>
      <c r="F42" s="636"/>
      <c r="G42" s="1"/>
      <c r="H42" s="636" t="s">
        <v>414</v>
      </c>
      <c r="I42" s="1"/>
      <c r="J42" s="1"/>
      <c r="K42" s="1"/>
      <c r="L42" s="637" t="s">
        <v>415</v>
      </c>
      <c r="M42" s="1"/>
      <c r="N42" s="1"/>
      <c r="O42" s="1"/>
      <c r="P42" s="638"/>
      <c r="Q42" s="1"/>
    </row>
    <row r="43" spans="1:17" ht="4.95" customHeight="1">
      <c r="A43" s="1"/>
      <c r="B43" s="638"/>
      <c r="C43" s="1"/>
      <c r="D43" s="1"/>
      <c r="E43" s="1"/>
      <c r="F43" s="636"/>
      <c r="G43" s="1"/>
      <c r="H43" s="636"/>
      <c r="I43" s="1"/>
      <c r="J43" s="1"/>
      <c r="K43" s="1"/>
      <c r="L43" s="637"/>
      <c r="M43" s="1"/>
      <c r="N43" s="1"/>
      <c r="O43" s="1"/>
      <c r="P43" s="638"/>
      <c r="Q43" s="1"/>
    </row>
    <row r="44" spans="1:17">
      <c r="A44" s="1"/>
      <c r="B44" s="638"/>
      <c r="C44" s="1"/>
      <c r="D44" s="1"/>
      <c r="E44" s="1"/>
      <c r="F44" s="653" t="s">
        <v>416</v>
      </c>
      <c r="G44" s="1"/>
      <c r="H44" s="636" t="s">
        <v>417</v>
      </c>
      <c r="I44" s="1"/>
      <c r="J44" s="1"/>
      <c r="K44" s="1"/>
      <c r="L44" s="637" t="s">
        <v>418</v>
      </c>
      <c r="M44" s="1"/>
      <c r="N44" s="1"/>
      <c r="O44" s="1"/>
      <c r="P44" s="638"/>
      <c r="Q44" s="1"/>
    </row>
    <row r="45" spans="1:17" ht="60">
      <c r="A45" s="1"/>
      <c r="B45" s="638"/>
      <c r="C45" s="1"/>
      <c r="D45" s="1"/>
      <c r="E45" s="1"/>
      <c r="F45" s="636"/>
      <c r="G45" s="1"/>
      <c r="H45" s="636"/>
      <c r="I45" s="1"/>
      <c r="J45" s="1"/>
      <c r="K45" s="1"/>
      <c r="L45" s="637" t="s">
        <v>419</v>
      </c>
      <c r="M45" s="1"/>
      <c r="N45" s="1"/>
      <c r="O45" s="1"/>
      <c r="P45" s="638"/>
      <c r="Q45" s="1"/>
    </row>
    <row r="46" spans="1:17" ht="4.95" customHeight="1">
      <c r="A46" s="1"/>
      <c r="B46" s="638"/>
      <c r="C46" s="1"/>
      <c r="D46" s="1"/>
      <c r="E46" s="1"/>
      <c r="F46" s="636"/>
      <c r="G46" s="1"/>
      <c r="H46" s="636"/>
      <c r="I46" s="1"/>
      <c r="J46" s="1"/>
      <c r="K46" s="1"/>
      <c r="L46" s="637"/>
      <c r="M46" s="1"/>
      <c r="N46" s="1"/>
      <c r="O46" s="1"/>
      <c r="P46" s="638"/>
      <c r="Q46" s="1"/>
    </row>
    <row r="47" spans="1:17" ht="36">
      <c r="A47" s="1"/>
      <c r="B47" s="638"/>
      <c r="C47" s="1"/>
      <c r="D47" s="1"/>
      <c r="E47" s="1"/>
      <c r="F47" s="636"/>
      <c r="G47" s="1"/>
      <c r="H47" s="636" t="s">
        <v>420</v>
      </c>
      <c r="I47" s="1"/>
      <c r="J47" s="1"/>
      <c r="K47" s="1"/>
      <c r="L47" s="637" t="s">
        <v>421</v>
      </c>
      <c r="M47" s="1"/>
      <c r="N47" s="1"/>
      <c r="O47" s="1"/>
      <c r="P47" s="638"/>
      <c r="Q47" s="1"/>
    </row>
    <row r="48" spans="1:17" ht="4.95" customHeight="1">
      <c r="A48" s="1"/>
      <c r="B48" s="638"/>
      <c r="C48" s="1"/>
      <c r="D48" s="1"/>
      <c r="E48" s="1"/>
      <c r="F48" s="636"/>
      <c r="G48" s="1"/>
      <c r="H48" s="636"/>
      <c r="I48" s="1"/>
      <c r="J48" s="1"/>
      <c r="K48" s="1"/>
      <c r="L48" s="637"/>
      <c r="M48" s="1"/>
      <c r="N48" s="1"/>
      <c r="O48" s="1"/>
      <c r="P48" s="638"/>
      <c r="Q48" s="1"/>
    </row>
    <row r="49" spans="1:17" ht="36">
      <c r="A49" s="1"/>
      <c r="B49" s="638"/>
      <c r="C49" s="1"/>
      <c r="D49" s="1"/>
      <c r="E49" s="1"/>
      <c r="F49" s="636"/>
      <c r="G49" s="1"/>
      <c r="H49" s="636" t="s">
        <v>422</v>
      </c>
      <c r="I49" s="1"/>
      <c r="J49" s="1"/>
      <c r="K49" s="1"/>
      <c r="L49" s="637" t="s">
        <v>423</v>
      </c>
      <c r="M49" s="1"/>
      <c r="N49" s="1"/>
      <c r="O49" s="1"/>
      <c r="P49" s="638"/>
      <c r="Q49" s="1"/>
    </row>
    <row r="50" spans="1:17" ht="4.95" customHeight="1">
      <c r="A50" s="1"/>
      <c r="B50" s="638"/>
      <c r="C50" s="1"/>
      <c r="D50" s="1"/>
      <c r="E50" s="1"/>
      <c r="F50" s="636"/>
      <c r="G50" s="1"/>
      <c r="H50" s="636"/>
      <c r="I50" s="1"/>
      <c r="J50" s="1"/>
      <c r="K50" s="1"/>
      <c r="L50" s="637"/>
      <c r="M50" s="1"/>
      <c r="N50" s="1"/>
      <c r="O50" s="1"/>
      <c r="P50" s="638"/>
      <c r="Q50" s="1"/>
    </row>
    <row r="51" spans="1:17">
      <c r="A51" s="1"/>
      <c r="B51" s="638"/>
      <c r="C51" s="1"/>
      <c r="D51" s="1"/>
      <c r="E51" s="1"/>
      <c r="F51" s="636"/>
      <c r="G51" s="1"/>
      <c r="H51" s="636" t="s">
        <v>424</v>
      </c>
      <c r="I51" s="1"/>
      <c r="J51" s="1"/>
      <c r="K51" s="1"/>
      <c r="L51" s="637" t="s">
        <v>425</v>
      </c>
      <c r="M51" s="1"/>
      <c r="N51" s="1"/>
      <c r="O51" s="1"/>
      <c r="P51" s="638"/>
      <c r="Q51" s="1"/>
    </row>
    <row r="52" spans="1:17" ht="4.95" customHeight="1">
      <c r="A52" s="1"/>
      <c r="B52" s="638"/>
      <c r="C52" s="1"/>
      <c r="D52" s="1"/>
      <c r="E52" s="1"/>
      <c r="F52" s="636"/>
      <c r="G52" s="1"/>
      <c r="H52" s="636"/>
      <c r="I52" s="1"/>
      <c r="J52" s="1"/>
      <c r="K52" s="1"/>
      <c r="L52" s="637"/>
      <c r="M52" s="1"/>
      <c r="N52" s="1"/>
      <c r="O52" s="1"/>
      <c r="P52" s="638"/>
      <c r="Q52" s="1"/>
    </row>
    <row r="53" spans="1:17" ht="24">
      <c r="A53" s="1"/>
      <c r="B53" s="638"/>
      <c r="C53" s="1"/>
      <c r="D53" s="1"/>
      <c r="E53" s="1"/>
      <c r="F53" s="636"/>
      <c r="G53" s="1"/>
      <c r="H53" s="636" t="s">
        <v>426</v>
      </c>
      <c r="I53" s="1"/>
      <c r="J53" s="1"/>
      <c r="K53" s="1"/>
      <c r="L53" s="637" t="s">
        <v>427</v>
      </c>
      <c r="M53" s="1"/>
      <c r="N53" s="1"/>
      <c r="O53" s="1"/>
      <c r="P53" s="638"/>
      <c r="Q53" s="1"/>
    </row>
    <row r="54" spans="1:17" ht="4.95" customHeight="1">
      <c r="A54" s="1"/>
      <c r="B54" s="638"/>
      <c r="C54" s="1"/>
      <c r="D54" s="1"/>
      <c r="E54" s="1"/>
      <c r="F54" s="636"/>
      <c r="G54" s="1"/>
      <c r="H54" s="636"/>
      <c r="I54" s="1"/>
      <c r="J54" s="1"/>
      <c r="K54" s="1"/>
      <c r="L54" s="637"/>
      <c r="M54" s="1"/>
      <c r="N54" s="1"/>
      <c r="O54" s="1"/>
      <c r="P54" s="638"/>
      <c r="Q54" s="1"/>
    </row>
    <row r="55" spans="1:17" ht="48">
      <c r="A55" s="1"/>
      <c r="B55" s="638"/>
      <c r="C55" s="1"/>
      <c r="D55" s="1"/>
      <c r="E55" s="1"/>
      <c r="F55" s="636"/>
      <c r="G55" s="1"/>
      <c r="H55" s="636" t="s">
        <v>428</v>
      </c>
      <c r="I55" s="1"/>
      <c r="J55" s="1"/>
      <c r="K55" s="1"/>
      <c r="L55" s="637" t="s">
        <v>429</v>
      </c>
      <c r="M55" s="1"/>
      <c r="N55" s="1"/>
      <c r="O55" s="1"/>
      <c r="P55" s="638"/>
      <c r="Q55" s="1"/>
    </row>
    <row r="56" spans="1:17" ht="4.95" customHeight="1">
      <c r="A56" s="1"/>
      <c r="B56" s="638"/>
      <c r="C56" s="1"/>
      <c r="D56" s="1"/>
      <c r="E56" s="1"/>
      <c r="F56" s="636"/>
      <c r="G56" s="1"/>
      <c r="H56" s="636"/>
      <c r="I56" s="1"/>
      <c r="J56" s="1"/>
      <c r="K56" s="1"/>
      <c r="L56" s="637"/>
      <c r="M56" s="1"/>
      <c r="N56" s="1"/>
      <c r="O56" s="1"/>
      <c r="P56" s="638"/>
      <c r="Q56" s="1"/>
    </row>
    <row r="57" spans="1:17" ht="36">
      <c r="A57" s="1"/>
      <c r="B57" s="638"/>
      <c r="C57" s="1"/>
      <c r="D57" s="1"/>
      <c r="E57" s="1"/>
      <c r="F57" s="636"/>
      <c r="G57" s="1"/>
      <c r="H57" s="636" t="s">
        <v>430</v>
      </c>
      <c r="I57" s="1"/>
      <c r="J57" s="1"/>
      <c r="K57" s="1"/>
      <c r="L57" s="637" t="s">
        <v>431</v>
      </c>
      <c r="M57" s="1"/>
      <c r="N57" s="1"/>
      <c r="O57" s="1"/>
      <c r="P57" s="638"/>
      <c r="Q57" s="1"/>
    </row>
    <row r="58" spans="1:17" ht="4.95" customHeight="1">
      <c r="A58" s="1"/>
      <c r="B58" s="638"/>
      <c r="C58" s="1"/>
      <c r="D58" s="1"/>
      <c r="E58" s="1"/>
      <c r="F58" s="636"/>
      <c r="G58" s="1"/>
      <c r="H58" s="636"/>
      <c r="I58" s="1"/>
      <c r="J58" s="1"/>
      <c r="K58" s="1"/>
      <c r="L58" s="637"/>
      <c r="M58" s="1"/>
      <c r="N58" s="1"/>
      <c r="O58" s="1"/>
      <c r="P58" s="638"/>
      <c r="Q58" s="1"/>
    </row>
    <row r="59" spans="1:17" ht="24">
      <c r="A59" s="1"/>
      <c r="B59" s="638"/>
      <c r="C59" s="1"/>
      <c r="D59" s="1"/>
      <c r="E59" s="1"/>
      <c r="F59" s="636"/>
      <c r="G59" s="1"/>
      <c r="H59" s="636" t="s">
        <v>432</v>
      </c>
      <c r="I59" s="1"/>
      <c r="J59" s="1"/>
      <c r="K59" s="1"/>
      <c r="L59" s="637" t="s">
        <v>433</v>
      </c>
      <c r="M59" s="1"/>
      <c r="N59" s="1"/>
      <c r="O59" s="1"/>
      <c r="P59" s="638"/>
      <c r="Q59" s="1"/>
    </row>
    <row r="60" spans="1:17" ht="4.95" customHeight="1">
      <c r="A60" s="1"/>
      <c r="B60" s="638"/>
      <c r="C60" s="1"/>
      <c r="D60" s="1"/>
      <c r="E60" s="1"/>
      <c r="F60" s="636"/>
      <c r="G60" s="1"/>
      <c r="H60" s="636"/>
      <c r="I60" s="1"/>
      <c r="J60" s="1"/>
      <c r="K60" s="1"/>
      <c r="L60" s="637"/>
      <c r="M60" s="1"/>
      <c r="N60" s="1"/>
      <c r="O60" s="1"/>
      <c r="P60" s="638"/>
      <c r="Q60" s="1"/>
    </row>
    <row r="61" spans="1:17" ht="24">
      <c r="A61" s="1"/>
      <c r="B61" s="638"/>
      <c r="C61" s="1"/>
      <c r="D61" s="1"/>
      <c r="E61" s="1"/>
      <c r="F61" s="636"/>
      <c r="G61" s="1"/>
      <c r="H61" s="636" t="s">
        <v>434</v>
      </c>
      <c r="I61" s="1"/>
      <c r="J61" s="1"/>
      <c r="K61" s="1"/>
      <c r="L61" s="637" t="s">
        <v>435</v>
      </c>
      <c r="M61" s="1"/>
      <c r="N61" s="1"/>
      <c r="O61" s="1"/>
      <c r="P61" s="638"/>
      <c r="Q61" s="1"/>
    </row>
    <row r="62" spans="1:17" ht="4.95" customHeight="1">
      <c r="A62" s="1"/>
      <c r="B62" s="638"/>
      <c r="C62" s="1"/>
      <c r="D62" s="1"/>
      <c r="E62" s="1"/>
      <c r="F62" s="636"/>
      <c r="G62" s="1"/>
      <c r="H62" s="636"/>
      <c r="I62" s="1"/>
      <c r="J62" s="1"/>
      <c r="K62" s="1"/>
      <c r="L62" s="637"/>
      <c r="M62" s="1"/>
      <c r="N62" s="1"/>
      <c r="O62" s="1"/>
      <c r="P62" s="638"/>
      <c r="Q62" s="1"/>
    </row>
    <row r="63" spans="1:17" ht="24">
      <c r="A63" s="1"/>
      <c r="B63" s="638"/>
      <c r="C63" s="1"/>
      <c r="D63" s="1"/>
      <c r="E63" s="1"/>
      <c r="F63" s="636"/>
      <c r="G63" s="1"/>
      <c r="H63" s="636" t="s">
        <v>436</v>
      </c>
      <c r="I63" s="1"/>
      <c r="J63" s="1"/>
      <c r="K63" s="1"/>
      <c r="L63" s="637" t="s">
        <v>437</v>
      </c>
      <c r="M63" s="1"/>
      <c r="N63" s="1"/>
      <c r="O63" s="1"/>
      <c r="P63" s="638"/>
      <c r="Q63" s="1"/>
    </row>
    <row r="64" spans="1:17" ht="4.95" customHeight="1">
      <c r="A64" s="1"/>
      <c r="B64" s="638"/>
      <c r="C64" s="1"/>
      <c r="D64" s="1"/>
      <c r="E64" s="1"/>
      <c r="F64" s="636"/>
      <c r="G64" s="1"/>
      <c r="H64" s="636"/>
      <c r="I64" s="1"/>
      <c r="J64" s="1"/>
      <c r="K64" s="1"/>
      <c r="L64" s="637"/>
      <c r="M64" s="1"/>
      <c r="N64" s="1"/>
      <c r="O64" s="1"/>
      <c r="P64" s="638"/>
      <c r="Q64" s="1"/>
    </row>
    <row r="65" spans="1:17" ht="24">
      <c r="A65" s="1"/>
      <c r="B65" s="638"/>
      <c r="C65" s="1"/>
      <c r="D65" s="1"/>
      <c r="E65" s="1"/>
      <c r="F65" s="636"/>
      <c r="G65" s="1"/>
      <c r="H65" s="636" t="s">
        <v>438</v>
      </c>
      <c r="I65" s="1"/>
      <c r="J65" s="1"/>
      <c r="K65" s="1"/>
      <c r="L65" s="637" t="s">
        <v>439</v>
      </c>
      <c r="M65" s="1"/>
      <c r="N65" s="1"/>
      <c r="O65" s="1"/>
      <c r="P65" s="638"/>
      <c r="Q65" s="1"/>
    </row>
    <row r="66" spans="1:17" ht="4.95" customHeight="1">
      <c r="A66" s="1"/>
      <c r="B66" s="638"/>
      <c r="C66" s="1"/>
      <c r="D66" s="1"/>
      <c r="E66" s="1"/>
      <c r="F66" s="636"/>
      <c r="G66" s="1"/>
      <c r="H66" s="636"/>
      <c r="I66" s="1"/>
      <c r="J66" s="1"/>
      <c r="K66" s="1"/>
      <c r="L66" s="637"/>
      <c r="M66" s="1"/>
      <c r="N66" s="1"/>
      <c r="O66" s="1"/>
      <c r="P66" s="638"/>
      <c r="Q66" s="1"/>
    </row>
    <row r="67" spans="1:17" ht="36">
      <c r="A67" s="1"/>
      <c r="B67" s="638"/>
      <c r="C67" s="1"/>
      <c r="D67" s="1"/>
      <c r="E67" s="1"/>
      <c r="F67" s="636"/>
      <c r="G67" s="1"/>
      <c r="H67" s="636" t="s">
        <v>440</v>
      </c>
      <c r="I67" s="1"/>
      <c r="J67" s="1"/>
      <c r="K67" s="1"/>
      <c r="L67" s="637" t="s">
        <v>441</v>
      </c>
      <c r="M67" s="1"/>
      <c r="N67" s="1"/>
      <c r="O67" s="1"/>
      <c r="P67" s="638"/>
      <c r="Q67" s="1"/>
    </row>
    <row r="68" spans="1:17" ht="4.95" customHeight="1">
      <c r="A68" s="1"/>
      <c r="B68" s="638"/>
      <c r="C68" s="1"/>
      <c r="D68" s="1"/>
      <c r="E68" s="1"/>
      <c r="F68" s="636"/>
      <c r="G68" s="1"/>
      <c r="H68" s="636"/>
      <c r="I68" s="1"/>
      <c r="J68" s="1"/>
      <c r="K68" s="1"/>
      <c r="L68" s="637"/>
      <c r="M68" s="1"/>
      <c r="N68" s="1"/>
      <c r="O68" s="1"/>
      <c r="P68" s="638"/>
      <c r="Q68" s="1"/>
    </row>
    <row r="69" spans="1:17" ht="24">
      <c r="A69" s="1"/>
      <c r="B69" s="638"/>
      <c r="C69" s="1"/>
      <c r="D69" s="1"/>
      <c r="E69" s="1"/>
      <c r="F69" s="636"/>
      <c r="G69" s="1"/>
      <c r="H69" s="636" t="s">
        <v>442</v>
      </c>
      <c r="I69" s="1"/>
      <c r="J69" s="1"/>
      <c r="K69" s="1"/>
      <c r="L69" s="637" t="s">
        <v>443</v>
      </c>
      <c r="M69" s="1"/>
      <c r="N69" s="1"/>
      <c r="O69" s="1"/>
      <c r="P69" s="638"/>
      <c r="Q69" s="1"/>
    </row>
    <row r="70" spans="1:17" ht="4.95" customHeight="1">
      <c r="A70" s="1"/>
      <c r="B70" s="638"/>
      <c r="C70" s="1"/>
      <c r="D70" s="1"/>
      <c r="E70" s="1"/>
      <c r="F70" s="636"/>
      <c r="G70" s="1"/>
      <c r="H70" s="636"/>
      <c r="I70" s="1"/>
      <c r="J70" s="1"/>
      <c r="K70" s="1"/>
      <c r="L70" s="637"/>
      <c r="M70" s="1"/>
      <c r="N70" s="1"/>
      <c r="O70" s="1"/>
      <c r="P70" s="638"/>
      <c r="Q70" s="1"/>
    </row>
    <row r="71" spans="1:17" ht="36">
      <c r="A71" s="1"/>
      <c r="B71" s="638"/>
      <c r="C71" s="1"/>
      <c r="D71" s="1"/>
      <c r="E71" s="1"/>
      <c r="F71" s="636"/>
      <c r="G71" s="1"/>
      <c r="H71" s="636" t="s">
        <v>444</v>
      </c>
      <c r="I71" s="1"/>
      <c r="J71" s="1"/>
      <c r="K71" s="1"/>
      <c r="L71" s="637" t="s">
        <v>445</v>
      </c>
      <c r="M71" s="1"/>
      <c r="N71" s="1"/>
      <c r="O71" s="1"/>
      <c r="P71" s="638"/>
      <c r="Q71" s="1"/>
    </row>
    <row r="72" spans="1:17" ht="4.95" customHeight="1">
      <c r="A72" s="1"/>
      <c r="B72" s="638"/>
      <c r="C72" s="1"/>
      <c r="D72" s="1"/>
      <c r="E72" s="1"/>
      <c r="F72" s="636"/>
      <c r="G72" s="1"/>
      <c r="H72" s="636"/>
      <c r="I72" s="1"/>
      <c r="J72" s="1"/>
      <c r="K72" s="1"/>
      <c r="L72" s="637"/>
      <c r="M72" s="1"/>
      <c r="N72" s="1"/>
      <c r="O72" s="1"/>
      <c r="P72" s="638"/>
      <c r="Q72" s="1"/>
    </row>
    <row r="73" spans="1:17" ht="24">
      <c r="A73" s="1"/>
      <c r="B73" s="638"/>
      <c r="C73" s="1"/>
      <c r="D73" s="1"/>
      <c r="E73" s="1"/>
      <c r="F73" s="636"/>
      <c r="G73" s="1"/>
      <c r="H73" s="636" t="s">
        <v>446</v>
      </c>
      <c r="I73" s="1"/>
      <c r="J73" s="1"/>
      <c r="K73" s="1"/>
      <c r="L73" s="637" t="s">
        <v>447</v>
      </c>
      <c r="M73" s="1"/>
      <c r="N73" s="1"/>
      <c r="O73" s="1"/>
      <c r="P73" s="638"/>
      <c r="Q73" s="1"/>
    </row>
    <row r="74" spans="1:17" ht="4.95" customHeight="1">
      <c r="A74" s="1"/>
      <c r="B74" s="638"/>
      <c r="C74" s="1"/>
      <c r="D74" s="1"/>
      <c r="E74" s="1"/>
      <c r="F74" s="636"/>
      <c r="G74" s="1"/>
      <c r="H74" s="636"/>
      <c r="I74" s="1"/>
      <c r="J74" s="1"/>
      <c r="K74" s="1"/>
      <c r="L74" s="637"/>
      <c r="M74" s="1"/>
      <c r="N74" s="1"/>
      <c r="O74" s="1"/>
      <c r="P74" s="638"/>
      <c r="Q74" s="1"/>
    </row>
    <row r="75" spans="1:17" ht="36">
      <c r="A75" s="1"/>
      <c r="B75" s="638"/>
      <c r="C75" s="1"/>
      <c r="D75" s="1"/>
      <c r="E75" s="1"/>
      <c r="F75" s="636"/>
      <c r="G75" s="1"/>
      <c r="H75" s="636" t="s">
        <v>448</v>
      </c>
      <c r="I75" s="1"/>
      <c r="J75" s="1"/>
      <c r="K75" s="1"/>
      <c r="L75" s="637" t="s">
        <v>449</v>
      </c>
      <c r="M75" s="1"/>
      <c r="N75" s="1"/>
      <c r="O75" s="1"/>
      <c r="P75" s="638"/>
      <c r="Q75" s="1"/>
    </row>
    <row r="76" spans="1:17" ht="4.95" customHeight="1">
      <c r="A76" s="1"/>
      <c r="B76" s="638"/>
      <c r="C76" s="1"/>
      <c r="D76" s="1"/>
      <c r="E76" s="1"/>
      <c r="F76" s="636"/>
      <c r="G76" s="1"/>
      <c r="H76" s="636"/>
      <c r="I76" s="1"/>
      <c r="J76" s="1"/>
      <c r="K76" s="1"/>
      <c r="L76" s="637"/>
      <c r="M76" s="1"/>
      <c r="N76" s="1"/>
      <c r="O76" s="1"/>
      <c r="P76" s="638"/>
      <c r="Q76" s="1"/>
    </row>
    <row r="77" spans="1:17" ht="84">
      <c r="A77" s="1"/>
      <c r="B77" s="638"/>
      <c r="C77" s="1"/>
      <c r="D77" s="1"/>
      <c r="E77" s="1"/>
      <c r="F77" s="636"/>
      <c r="G77" s="1"/>
      <c r="H77" s="636" t="s">
        <v>450</v>
      </c>
      <c r="I77" s="1"/>
      <c r="J77" s="1"/>
      <c r="K77" s="1"/>
      <c r="L77" s="637" t="s">
        <v>451</v>
      </c>
      <c r="M77" s="1"/>
      <c r="N77" s="1"/>
      <c r="O77" s="1"/>
      <c r="P77" s="638"/>
      <c r="Q77" s="1"/>
    </row>
    <row r="78" spans="1:17" ht="4.95" customHeight="1">
      <c r="A78" s="1"/>
      <c r="B78" s="638"/>
      <c r="C78" s="1"/>
      <c r="D78" s="1"/>
      <c r="E78" s="1"/>
      <c r="F78" s="636"/>
      <c r="G78" s="1"/>
      <c r="H78" s="636"/>
      <c r="I78" s="1"/>
      <c r="J78" s="1"/>
      <c r="K78" s="1"/>
      <c r="L78" s="637"/>
      <c r="M78" s="1"/>
      <c r="N78" s="1"/>
      <c r="O78" s="1"/>
      <c r="P78" s="638"/>
      <c r="Q78" s="1"/>
    </row>
    <row r="79" spans="1:17" ht="24">
      <c r="A79" s="1"/>
      <c r="B79" s="638"/>
      <c r="C79" s="1"/>
      <c r="D79" s="1"/>
      <c r="E79" s="1"/>
      <c r="F79" s="636"/>
      <c r="G79" s="1"/>
      <c r="H79" s="636" t="s">
        <v>452</v>
      </c>
      <c r="I79" s="1"/>
      <c r="J79" s="1"/>
      <c r="K79" s="1"/>
      <c r="L79" s="637" t="s">
        <v>453</v>
      </c>
      <c r="M79" s="1"/>
      <c r="N79" s="1"/>
      <c r="O79" s="1"/>
      <c r="P79" s="638"/>
      <c r="Q79" s="1"/>
    </row>
    <row r="80" spans="1:17" ht="4.95" customHeight="1">
      <c r="A80" s="1"/>
      <c r="B80" s="638"/>
      <c r="C80" s="1"/>
      <c r="D80" s="1"/>
      <c r="E80" s="1"/>
      <c r="F80" s="636"/>
      <c r="G80" s="1"/>
      <c r="H80" s="636"/>
      <c r="I80" s="1"/>
      <c r="J80" s="1"/>
      <c r="K80" s="1"/>
      <c r="L80" s="637"/>
      <c r="M80" s="1"/>
      <c r="N80" s="1"/>
      <c r="O80" s="1"/>
      <c r="P80" s="638"/>
      <c r="Q80" s="1"/>
    </row>
    <row r="81" spans="1:17" ht="24">
      <c r="A81" s="1"/>
      <c r="B81" s="638"/>
      <c r="C81" s="1"/>
      <c r="D81" s="1"/>
      <c r="E81" s="1"/>
      <c r="F81" s="636"/>
      <c r="G81" s="1"/>
      <c r="H81" s="636" t="s">
        <v>454</v>
      </c>
      <c r="I81" s="1"/>
      <c r="J81" s="1"/>
      <c r="K81" s="1"/>
      <c r="L81" s="637" t="s">
        <v>455</v>
      </c>
      <c r="M81" s="1"/>
      <c r="N81" s="1"/>
      <c r="O81" s="1"/>
      <c r="P81" s="638"/>
      <c r="Q81" s="1"/>
    </row>
    <row r="82" spans="1:17" ht="4.95" customHeight="1">
      <c r="A82" s="1"/>
      <c r="B82" s="638"/>
      <c r="C82" s="1"/>
      <c r="D82" s="1"/>
      <c r="E82" s="1"/>
      <c r="F82" s="636"/>
      <c r="G82" s="1"/>
      <c r="H82" s="636"/>
      <c r="I82" s="1"/>
      <c r="J82" s="1"/>
      <c r="K82" s="1"/>
      <c r="L82" s="637"/>
      <c r="M82" s="1"/>
      <c r="N82" s="1"/>
      <c r="O82" s="1"/>
      <c r="P82" s="638"/>
      <c r="Q82" s="1"/>
    </row>
    <row r="83" spans="1:17" ht="36">
      <c r="A83" s="1"/>
      <c r="B83" s="638"/>
      <c r="C83" s="1"/>
      <c r="D83" s="1"/>
      <c r="E83" s="1"/>
      <c r="F83" s="636"/>
      <c r="G83" s="1"/>
      <c r="H83" s="636" t="s">
        <v>456</v>
      </c>
      <c r="I83" s="1"/>
      <c r="J83" s="1"/>
      <c r="K83" s="1"/>
      <c r="L83" s="637" t="s">
        <v>457</v>
      </c>
      <c r="M83" s="1"/>
      <c r="N83" s="1"/>
      <c r="O83" s="1"/>
      <c r="P83" s="638"/>
      <c r="Q83" s="1"/>
    </row>
    <row r="84" spans="1:17" ht="4.95" customHeight="1">
      <c r="A84" s="1"/>
      <c r="B84" s="638"/>
      <c r="C84" s="1"/>
      <c r="D84" s="1"/>
      <c r="E84" s="1"/>
      <c r="F84" s="636"/>
      <c r="G84" s="1"/>
      <c r="H84" s="636"/>
      <c r="I84" s="1"/>
      <c r="J84" s="1"/>
      <c r="K84" s="1"/>
      <c r="L84" s="637"/>
      <c r="M84" s="1"/>
      <c r="N84" s="1"/>
      <c r="O84" s="1"/>
      <c r="P84" s="638"/>
      <c r="Q84" s="1"/>
    </row>
    <row r="85" spans="1:17" ht="48">
      <c r="A85" s="1"/>
      <c r="B85" s="638"/>
      <c r="C85" s="1"/>
      <c r="D85" s="1"/>
      <c r="E85" s="1"/>
      <c r="F85" s="636"/>
      <c r="G85" s="1"/>
      <c r="H85" s="636" t="s">
        <v>458</v>
      </c>
      <c r="I85" s="1"/>
      <c r="J85" s="1"/>
      <c r="K85" s="1"/>
      <c r="L85" s="637" t="s">
        <v>459</v>
      </c>
      <c r="M85" s="1"/>
      <c r="N85" s="1"/>
      <c r="O85" s="1"/>
      <c r="P85" s="638"/>
      <c r="Q85" s="1"/>
    </row>
    <row r="86" spans="1:17" ht="4.95" customHeight="1">
      <c r="A86" s="1"/>
      <c r="B86" s="638"/>
      <c r="C86" s="1"/>
      <c r="D86" s="1"/>
      <c r="E86" s="1"/>
      <c r="F86" s="636"/>
      <c r="G86" s="1"/>
      <c r="H86" s="636"/>
      <c r="I86" s="1"/>
      <c r="J86" s="1"/>
      <c r="K86" s="1"/>
      <c r="L86" s="637"/>
      <c r="M86" s="1"/>
      <c r="N86" s="1"/>
      <c r="O86" s="1"/>
      <c r="P86" s="638"/>
      <c r="Q86" s="1"/>
    </row>
    <row r="87" spans="1:17" ht="24">
      <c r="A87" s="1"/>
      <c r="B87" s="638"/>
      <c r="C87" s="1"/>
      <c r="D87" s="1"/>
      <c r="E87" s="1"/>
      <c r="F87" s="636"/>
      <c r="G87" s="1"/>
      <c r="H87" s="636" t="s">
        <v>460</v>
      </c>
      <c r="I87" s="1"/>
      <c r="J87" s="1"/>
      <c r="K87" s="1"/>
      <c r="L87" s="637" t="s">
        <v>461</v>
      </c>
      <c r="M87" s="1"/>
      <c r="N87" s="1"/>
      <c r="O87" s="1"/>
      <c r="P87" s="638"/>
      <c r="Q87" s="1"/>
    </row>
    <row r="88" spans="1:17" ht="4.95" customHeight="1">
      <c r="A88" s="1"/>
      <c r="B88" s="638"/>
      <c r="C88" s="1"/>
      <c r="D88" s="1"/>
      <c r="E88" s="1"/>
      <c r="F88" s="636"/>
      <c r="G88" s="1"/>
      <c r="H88" s="636"/>
      <c r="I88" s="1"/>
      <c r="J88" s="1"/>
      <c r="K88" s="1"/>
      <c r="L88" s="637"/>
      <c r="M88" s="1"/>
      <c r="N88" s="1"/>
      <c r="O88" s="1"/>
      <c r="P88" s="638"/>
      <c r="Q88" s="1"/>
    </row>
    <row r="89" spans="1:17">
      <c r="A89" s="1"/>
      <c r="B89" s="638"/>
      <c r="C89" s="1"/>
      <c r="D89" s="1"/>
      <c r="E89" s="1"/>
      <c r="F89" s="636"/>
      <c r="G89" s="1"/>
      <c r="H89" s="636"/>
      <c r="I89" s="1"/>
      <c r="J89" s="1"/>
      <c r="K89" s="1"/>
      <c r="L89" s="637" t="s">
        <v>462</v>
      </c>
      <c r="M89" s="1"/>
      <c r="N89" s="1"/>
      <c r="O89" s="1"/>
      <c r="P89" s="638"/>
      <c r="Q89" s="1"/>
    </row>
    <row r="90" spans="1:17" ht="4.95" customHeight="1">
      <c r="A90" s="1"/>
      <c r="B90" s="638"/>
      <c r="C90" s="1"/>
      <c r="D90" s="1"/>
      <c r="E90" s="1"/>
      <c r="F90" s="636"/>
      <c r="G90" s="1"/>
      <c r="H90" s="636"/>
      <c r="I90" s="1"/>
      <c r="J90" s="1"/>
      <c r="K90" s="1"/>
      <c r="L90" s="637"/>
      <c r="M90" s="1"/>
      <c r="N90" s="1"/>
      <c r="O90" s="1"/>
      <c r="P90" s="638"/>
      <c r="Q90" s="1"/>
    </row>
    <row r="91" spans="1:17">
      <c r="A91" s="1"/>
      <c r="B91" s="638"/>
      <c r="C91" s="1"/>
      <c r="D91" s="1"/>
      <c r="E91" s="1"/>
      <c r="F91" s="654" t="s">
        <v>463</v>
      </c>
      <c r="G91" s="1"/>
      <c r="H91" s="636"/>
      <c r="I91" s="1"/>
      <c r="J91" s="1"/>
      <c r="K91" s="1"/>
      <c r="L91" s="637" t="s">
        <v>464</v>
      </c>
      <c r="M91" s="1"/>
      <c r="N91" s="1"/>
      <c r="O91" s="1"/>
      <c r="P91" s="638"/>
      <c r="Q91" s="1"/>
    </row>
    <row r="92" spans="1:17" ht="24">
      <c r="A92" s="1"/>
      <c r="B92" s="638"/>
      <c r="C92" s="1"/>
      <c r="D92" s="1"/>
      <c r="E92" s="1"/>
      <c r="F92" s="636"/>
      <c r="G92" s="1"/>
      <c r="H92" s="636"/>
      <c r="I92" s="1"/>
      <c r="J92" s="1"/>
      <c r="K92" s="1"/>
      <c r="L92" s="637" t="s">
        <v>465</v>
      </c>
      <c r="M92" s="1"/>
      <c r="N92" s="1"/>
      <c r="O92" s="1"/>
      <c r="P92" s="638"/>
      <c r="Q92" s="1"/>
    </row>
    <row r="93" spans="1:17" ht="4.95" customHeight="1">
      <c r="A93" s="1"/>
      <c r="B93" s="638"/>
      <c r="C93" s="1"/>
      <c r="D93" s="1"/>
      <c r="E93" s="1"/>
      <c r="F93" s="636"/>
      <c r="G93" s="1"/>
      <c r="H93" s="636"/>
      <c r="I93" s="1"/>
      <c r="J93" s="1"/>
      <c r="K93" s="1"/>
      <c r="L93" s="637"/>
      <c r="M93" s="1"/>
      <c r="N93" s="1"/>
      <c r="O93" s="1"/>
      <c r="P93" s="638"/>
      <c r="Q93" s="1"/>
    </row>
    <row r="94" spans="1:17" ht="4.95" customHeight="1">
      <c r="A94" s="1"/>
      <c r="B94" s="638"/>
      <c r="C94" s="1"/>
      <c r="D94" s="1"/>
      <c r="E94" s="1"/>
      <c r="F94" s="636"/>
      <c r="G94" s="1"/>
      <c r="H94" s="636"/>
      <c r="I94" s="1"/>
      <c r="J94" s="1"/>
      <c r="K94" s="1"/>
      <c r="L94" s="637"/>
      <c r="M94" s="1"/>
      <c r="N94" s="1"/>
      <c r="O94" s="1"/>
      <c r="P94" s="638"/>
      <c r="Q94" s="1"/>
    </row>
    <row r="95" spans="1:17">
      <c r="A95" s="1"/>
      <c r="B95" s="638"/>
      <c r="C95" s="1"/>
      <c r="D95" s="1"/>
      <c r="E95" s="1"/>
      <c r="F95" s="652" t="s">
        <v>466</v>
      </c>
      <c r="G95" s="1"/>
      <c r="H95" s="636"/>
      <c r="I95" s="1"/>
      <c r="J95" s="1"/>
      <c r="K95" s="1"/>
      <c r="L95" s="637" t="s">
        <v>467</v>
      </c>
      <c r="M95" s="1"/>
      <c r="N95" s="1"/>
      <c r="O95" s="1"/>
      <c r="P95" s="638"/>
      <c r="Q95" s="1"/>
    </row>
    <row r="96" spans="1:17" ht="24">
      <c r="A96" s="1"/>
      <c r="B96" s="638"/>
      <c r="C96" s="1"/>
      <c r="D96" s="1"/>
      <c r="E96" s="1"/>
      <c r="F96" s="636"/>
      <c r="G96" s="1"/>
      <c r="H96" s="636"/>
      <c r="I96" s="1"/>
      <c r="J96" s="1"/>
      <c r="K96" s="1"/>
      <c r="L96" s="637" t="s">
        <v>468</v>
      </c>
      <c r="M96" s="1"/>
      <c r="N96" s="1"/>
      <c r="O96" s="1"/>
      <c r="P96" s="638"/>
      <c r="Q96" s="1"/>
    </row>
    <row r="97" spans="1:17" ht="4.95" customHeight="1">
      <c r="A97" s="1"/>
      <c r="B97" s="638"/>
      <c r="C97" s="1"/>
      <c r="D97" s="1"/>
      <c r="E97" s="1"/>
      <c r="F97" s="636"/>
      <c r="G97" s="1"/>
      <c r="H97" s="636"/>
      <c r="I97" s="1"/>
      <c r="J97" s="1"/>
      <c r="K97" s="1"/>
      <c r="L97" s="637"/>
      <c r="M97" s="1"/>
      <c r="N97" s="1"/>
      <c r="O97" s="1"/>
      <c r="P97" s="638"/>
      <c r="Q97" s="1"/>
    </row>
    <row r="98" spans="1:17">
      <c r="A98" s="1"/>
      <c r="B98" s="638"/>
      <c r="C98" s="1"/>
      <c r="D98" s="1"/>
      <c r="E98" s="1"/>
      <c r="F98" s="652" t="s">
        <v>389</v>
      </c>
      <c r="G98" s="1"/>
      <c r="H98" s="636" t="s">
        <v>469</v>
      </c>
      <c r="I98" s="1"/>
      <c r="J98" s="1"/>
      <c r="K98" s="1"/>
      <c r="L98" s="637" t="s">
        <v>470</v>
      </c>
      <c r="M98" s="1"/>
      <c r="N98" s="1"/>
      <c r="O98" s="1"/>
      <c r="P98" s="638"/>
      <c r="Q98" s="1"/>
    </row>
    <row r="99" spans="1:17" ht="4.95" customHeight="1">
      <c r="A99" s="1"/>
      <c r="B99" s="638"/>
      <c r="C99" s="1"/>
      <c r="D99" s="1"/>
      <c r="E99" s="1"/>
      <c r="F99" s="636"/>
      <c r="G99" s="1"/>
      <c r="H99" s="636"/>
      <c r="I99" s="1"/>
      <c r="J99" s="1"/>
      <c r="K99" s="1"/>
      <c r="L99" s="637"/>
      <c r="M99" s="1"/>
      <c r="N99" s="1"/>
      <c r="O99" s="1"/>
      <c r="P99" s="638"/>
      <c r="Q99" s="1"/>
    </row>
    <row r="100" spans="1:17" ht="4.95" customHeight="1">
      <c r="A100" s="1"/>
      <c r="B100" s="638"/>
      <c r="C100" s="1"/>
      <c r="D100" s="1"/>
      <c r="E100" s="1"/>
      <c r="F100" s="636"/>
      <c r="G100" s="1"/>
      <c r="H100" s="636"/>
      <c r="I100" s="1"/>
      <c r="J100" s="1"/>
      <c r="K100" s="1"/>
      <c r="L100" s="637"/>
      <c r="M100" s="1"/>
      <c r="N100" s="1"/>
      <c r="O100" s="1"/>
      <c r="P100" s="638"/>
      <c r="Q100" s="1"/>
    </row>
    <row r="101" spans="1:17">
      <c r="A101" s="1"/>
      <c r="B101" s="638"/>
      <c r="C101" s="1"/>
      <c r="D101" s="1"/>
      <c r="E101" s="1"/>
      <c r="F101" s="655" t="s">
        <v>471</v>
      </c>
      <c r="G101" s="1"/>
      <c r="H101" s="636"/>
      <c r="I101" s="1"/>
      <c r="J101" s="1"/>
      <c r="K101" s="1"/>
      <c r="L101" s="637" t="s">
        <v>472</v>
      </c>
      <c r="M101" s="1"/>
      <c r="N101" s="1"/>
      <c r="O101" s="1"/>
      <c r="P101" s="638"/>
      <c r="Q101" s="1"/>
    </row>
    <row r="102" spans="1:17" ht="96">
      <c r="A102" s="1"/>
      <c r="B102" s="638"/>
      <c r="C102" s="1"/>
      <c r="D102" s="1"/>
      <c r="E102" s="1"/>
      <c r="F102" s="636"/>
      <c r="G102" s="1"/>
      <c r="H102" s="636"/>
      <c r="I102" s="1"/>
      <c r="J102" s="1"/>
      <c r="K102" s="1"/>
      <c r="L102" s="637" t="s">
        <v>473</v>
      </c>
      <c r="M102" s="1"/>
      <c r="N102" s="1"/>
      <c r="O102" s="1"/>
      <c r="P102" s="638"/>
      <c r="Q102" s="1"/>
    </row>
    <row r="103" spans="1:17" ht="4.95" customHeight="1">
      <c r="A103" s="1"/>
      <c r="B103" s="638"/>
      <c r="C103" s="1"/>
      <c r="D103" s="1"/>
      <c r="E103" s="1"/>
      <c r="F103" s="636"/>
      <c r="G103" s="1"/>
      <c r="H103" s="636"/>
      <c r="I103" s="1"/>
      <c r="J103" s="1"/>
      <c r="K103" s="1"/>
      <c r="L103" s="637"/>
      <c r="M103" s="1"/>
      <c r="N103" s="1"/>
      <c r="O103" s="1"/>
      <c r="P103" s="638"/>
      <c r="Q103" s="1"/>
    </row>
    <row r="104" spans="1:17" ht="4.95" customHeight="1">
      <c r="A104" s="1"/>
      <c r="B104" s="638"/>
      <c r="C104" s="1"/>
      <c r="D104" s="1"/>
      <c r="E104" s="1"/>
      <c r="F104" s="636"/>
      <c r="G104" s="1"/>
      <c r="H104" s="636"/>
      <c r="I104" s="1"/>
      <c r="J104" s="1"/>
      <c r="K104" s="1"/>
      <c r="L104" s="637"/>
      <c r="M104" s="1"/>
      <c r="N104" s="1"/>
      <c r="O104" s="1"/>
      <c r="P104" s="638"/>
      <c r="Q104" s="1"/>
    </row>
    <row r="105" spans="1:17">
      <c r="A105" s="1"/>
      <c r="B105" s="638"/>
      <c r="C105" s="1"/>
      <c r="D105" s="1"/>
      <c r="E105" s="1"/>
      <c r="F105" s="656" t="s">
        <v>474</v>
      </c>
      <c r="G105" s="1"/>
      <c r="H105" s="636"/>
      <c r="I105" s="1"/>
      <c r="J105" s="1"/>
      <c r="K105" s="1"/>
      <c r="L105" s="637" t="s">
        <v>475</v>
      </c>
      <c r="M105" s="1"/>
      <c r="N105" s="1"/>
      <c r="O105" s="1"/>
      <c r="P105" s="638"/>
      <c r="Q105" s="1"/>
    </row>
    <row r="106" spans="1:17" ht="4.95" customHeight="1">
      <c r="A106" s="1"/>
      <c r="B106" s="638"/>
      <c r="C106" s="1"/>
      <c r="D106" s="1"/>
      <c r="E106" s="1"/>
      <c r="F106" s="636"/>
      <c r="G106" s="1"/>
      <c r="H106" s="636"/>
      <c r="I106" s="1"/>
      <c r="J106" s="1"/>
      <c r="K106" s="1"/>
      <c r="L106" s="637"/>
      <c r="M106" s="1"/>
      <c r="N106" s="1"/>
      <c r="O106" s="1"/>
      <c r="P106" s="638"/>
      <c r="Q106" s="1"/>
    </row>
    <row r="107" spans="1:17">
      <c r="A107" s="1"/>
      <c r="B107" s="638"/>
      <c r="C107" s="1"/>
      <c r="D107" s="1"/>
      <c r="E107" s="1"/>
      <c r="F107" s="636"/>
      <c r="G107" s="1"/>
      <c r="H107" s="636"/>
      <c r="I107" s="1"/>
      <c r="J107" s="1"/>
      <c r="K107" s="1"/>
      <c r="L107" s="637"/>
      <c r="M107" s="1"/>
      <c r="N107" s="1"/>
      <c r="O107" s="1"/>
      <c r="P107" s="638"/>
      <c r="Q107" s="1"/>
    </row>
    <row r="108" spans="1:17">
      <c r="A108" s="1"/>
      <c r="B108" s="638"/>
      <c r="C108" s="1"/>
      <c r="D108" s="1"/>
      <c r="E108" s="1"/>
      <c r="F108" s="636"/>
      <c r="G108" s="1"/>
      <c r="H108" s="636"/>
      <c r="I108" s="1"/>
      <c r="J108" s="1"/>
      <c r="K108" s="1"/>
      <c r="L108" s="637"/>
      <c r="M108" s="1"/>
      <c r="N108" s="1"/>
      <c r="O108" s="1"/>
      <c r="P108" s="638"/>
      <c r="Q108" s="1"/>
    </row>
    <row r="109" spans="1:17" ht="4.95" customHeight="1">
      <c r="A109" s="1"/>
      <c r="B109" s="638"/>
      <c r="C109" s="638"/>
      <c r="D109" s="638"/>
      <c r="E109" s="638"/>
      <c r="F109" s="638"/>
      <c r="G109" s="638"/>
      <c r="H109" s="639"/>
      <c r="I109" s="638"/>
      <c r="J109" s="638"/>
      <c r="K109" s="638"/>
      <c r="L109" s="640"/>
      <c r="M109" s="638"/>
      <c r="N109" s="638"/>
      <c r="O109" s="638"/>
      <c r="P109" s="638"/>
      <c r="Q109" s="1"/>
    </row>
    <row r="110" spans="1:17">
      <c r="A110" s="1"/>
      <c r="B110" s="1"/>
      <c r="C110" s="1"/>
      <c r="D110" s="1"/>
      <c r="E110" s="1"/>
      <c r="F110" s="1"/>
      <c r="G110" s="1"/>
      <c r="H110" s="636"/>
      <c r="I110" s="1"/>
      <c r="J110" s="1"/>
      <c r="K110" s="1"/>
      <c r="L110" s="637"/>
      <c r="M110" s="1"/>
      <c r="N110" s="1"/>
      <c r="O110" s="1"/>
      <c r="P110" s="1"/>
      <c r="Q110" s="1"/>
    </row>
  </sheetData>
  <conditionalFormatting sqref="H14">
    <cfRule type="containsBlanks" dxfId="2125" priority="2">
      <formula>LEN(TRIM(H14))=0</formula>
    </cfRule>
  </conditionalFormatting>
  <conditionalFormatting sqref="H16">
    <cfRule type="containsBlanks" dxfId="2124" priority="1">
      <formula>LEN(TRIM(H16))=0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FF1866"/>
  <sheetViews>
    <sheetView zoomScaleNormal="100" workbookViewId="0">
      <pane xSplit="24" ySplit="9" topLeftCell="Y10" activePane="bottomRight" state="frozen"/>
      <selection pane="topRight" activeCell="Y1" sqref="Y1"/>
      <selection pane="bottomLeft" activeCell="A10" sqref="A10"/>
      <selection pane="bottomRight" activeCell="C12" sqref="C12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80" bestFit="1" customWidth="1"/>
    <col min="6" max="6" width="3.77734375" style="54" customWidth="1"/>
    <col min="7" max="7" width="1.77734375" style="312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6" width="1.77734375" style="2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0.77734375" style="4" customWidth="1"/>
    <col min="24" max="24" width="1.77734375" style="2" customWidth="1"/>
    <col min="25" max="25" width="1.77734375" style="6" customWidth="1"/>
    <col min="26" max="26" width="10.77734375" style="8" customWidth="1"/>
    <col min="27" max="160" width="12.77734375" style="8" customWidth="1"/>
    <col min="161" max="162" width="1.77734375" style="2" customWidth="1"/>
    <col min="163" max="16384" width="8.88671875" style="2"/>
  </cols>
  <sheetData>
    <row r="1" spans="1:162" s="31" customFormat="1">
      <c r="A1" s="28"/>
      <c r="B1" s="28"/>
      <c r="C1" s="28"/>
      <c r="D1" s="3"/>
      <c r="E1" s="267"/>
      <c r="F1" s="48"/>
      <c r="G1" s="302"/>
      <c r="H1" s="28"/>
      <c r="I1" s="28"/>
      <c r="J1" s="28"/>
      <c r="K1" s="28"/>
      <c r="L1" s="28"/>
      <c r="M1" s="5"/>
      <c r="N1" s="28"/>
      <c r="O1" s="28"/>
      <c r="P1" s="28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CN1" si="0">AB1+1</f>
        <v>3</v>
      </c>
      <c r="AD1" s="86">
        <f t="shared" si="0"/>
        <v>4</v>
      </c>
      <c r="AE1" s="86">
        <f t="shared" si="0"/>
        <v>5</v>
      </c>
      <c r="AF1" s="86">
        <f t="shared" si="0"/>
        <v>6</v>
      </c>
      <c r="AG1" s="86">
        <f t="shared" si="0"/>
        <v>7</v>
      </c>
      <c r="AH1" s="86">
        <f t="shared" si="0"/>
        <v>8</v>
      </c>
      <c r="AI1" s="86">
        <f t="shared" si="0"/>
        <v>9</v>
      </c>
      <c r="AJ1" s="86">
        <f t="shared" si="0"/>
        <v>10</v>
      </c>
      <c r="AK1" s="86">
        <f t="shared" si="0"/>
        <v>11</v>
      </c>
      <c r="AL1" s="86">
        <f t="shared" si="0"/>
        <v>12</v>
      </c>
      <c r="AM1" s="86">
        <f t="shared" si="0"/>
        <v>13</v>
      </c>
      <c r="AN1" s="86">
        <f t="shared" si="0"/>
        <v>14</v>
      </c>
      <c r="AO1" s="86">
        <f t="shared" si="0"/>
        <v>15</v>
      </c>
      <c r="AP1" s="86">
        <f t="shared" si="0"/>
        <v>16</v>
      </c>
      <c r="AQ1" s="86">
        <f t="shared" si="0"/>
        <v>17</v>
      </c>
      <c r="AR1" s="86">
        <f t="shared" si="0"/>
        <v>18</v>
      </c>
      <c r="AS1" s="86">
        <f t="shared" si="0"/>
        <v>19</v>
      </c>
      <c r="AT1" s="86">
        <f t="shared" si="0"/>
        <v>20</v>
      </c>
      <c r="AU1" s="86">
        <f t="shared" si="0"/>
        <v>21</v>
      </c>
      <c r="AV1" s="86">
        <f t="shared" si="0"/>
        <v>22</v>
      </c>
      <c r="AW1" s="86">
        <f t="shared" si="0"/>
        <v>23</v>
      </c>
      <c r="AX1" s="86">
        <f t="shared" si="0"/>
        <v>24</v>
      </c>
      <c r="AY1" s="86">
        <f t="shared" si="0"/>
        <v>25</v>
      </c>
      <c r="AZ1" s="86">
        <f t="shared" si="0"/>
        <v>26</v>
      </c>
      <c r="BA1" s="86">
        <f t="shared" si="0"/>
        <v>27</v>
      </c>
      <c r="BB1" s="86">
        <f t="shared" si="0"/>
        <v>28</v>
      </c>
      <c r="BC1" s="86">
        <f t="shared" si="0"/>
        <v>29</v>
      </c>
      <c r="BD1" s="86">
        <f t="shared" si="0"/>
        <v>30</v>
      </c>
      <c r="BE1" s="86">
        <f t="shared" si="0"/>
        <v>31</v>
      </c>
      <c r="BF1" s="86">
        <f t="shared" si="0"/>
        <v>32</v>
      </c>
      <c r="BG1" s="86">
        <f t="shared" si="0"/>
        <v>33</v>
      </c>
      <c r="BH1" s="86">
        <f t="shared" si="0"/>
        <v>34</v>
      </c>
      <c r="BI1" s="86">
        <f t="shared" si="0"/>
        <v>35</v>
      </c>
      <c r="BJ1" s="86">
        <f t="shared" si="0"/>
        <v>36</v>
      </c>
      <c r="BK1" s="86">
        <f t="shared" si="0"/>
        <v>37</v>
      </c>
      <c r="BL1" s="86">
        <f t="shared" si="0"/>
        <v>38</v>
      </c>
      <c r="BM1" s="86">
        <f t="shared" si="0"/>
        <v>39</v>
      </c>
      <c r="BN1" s="86">
        <f t="shared" si="0"/>
        <v>40</v>
      </c>
      <c r="BO1" s="86">
        <f t="shared" si="0"/>
        <v>41</v>
      </c>
      <c r="BP1" s="86">
        <f t="shared" si="0"/>
        <v>42</v>
      </c>
      <c r="BQ1" s="86">
        <f t="shared" si="0"/>
        <v>43</v>
      </c>
      <c r="BR1" s="86">
        <f t="shared" si="0"/>
        <v>44</v>
      </c>
      <c r="BS1" s="86">
        <f t="shared" si="0"/>
        <v>45</v>
      </c>
      <c r="BT1" s="86">
        <f t="shared" si="0"/>
        <v>46</v>
      </c>
      <c r="BU1" s="86">
        <f t="shared" si="0"/>
        <v>47</v>
      </c>
      <c r="BV1" s="86">
        <f t="shared" si="0"/>
        <v>48</v>
      </c>
      <c r="BW1" s="86">
        <f t="shared" si="0"/>
        <v>49</v>
      </c>
      <c r="BX1" s="86">
        <f t="shared" si="0"/>
        <v>50</v>
      </c>
      <c r="BY1" s="86">
        <f t="shared" si="0"/>
        <v>51</v>
      </c>
      <c r="BZ1" s="86">
        <f t="shared" si="0"/>
        <v>52</v>
      </c>
      <c r="CA1" s="86">
        <f t="shared" si="0"/>
        <v>53</v>
      </c>
      <c r="CB1" s="86">
        <f t="shared" si="0"/>
        <v>54</v>
      </c>
      <c r="CC1" s="86">
        <f t="shared" si="0"/>
        <v>55</v>
      </c>
      <c r="CD1" s="86">
        <f t="shared" si="0"/>
        <v>56</v>
      </c>
      <c r="CE1" s="86">
        <f t="shared" si="0"/>
        <v>57</v>
      </c>
      <c r="CF1" s="86">
        <f t="shared" si="0"/>
        <v>58</v>
      </c>
      <c r="CG1" s="86">
        <f t="shared" si="0"/>
        <v>59</v>
      </c>
      <c r="CH1" s="86">
        <f t="shared" si="0"/>
        <v>60</v>
      </c>
      <c r="CI1" s="86">
        <f t="shared" si="0"/>
        <v>61</v>
      </c>
      <c r="CJ1" s="86">
        <f t="shared" si="0"/>
        <v>62</v>
      </c>
      <c r="CK1" s="86">
        <f t="shared" si="0"/>
        <v>63</v>
      </c>
      <c r="CL1" s="86">
        <f t="shared" si="0"/>
        <v>64</v>
      </c>
      <c r="CM1" s="86">
        <f t="shared" si="0"/>
        <v>65</v>
      </c>
      <c r="CN1" s="86">
        <f t="shared" si="0"/>
        <v>66</v>
      </c>
      <c r="CO1" s="86">
        <f t="shared" ref="CO1:EZ1" si="1">CN1+1</f>
        <v>67</v>
      </c>
      <c r="CP1" s="86">
        <f t="shared" si="1"/>
        <v>68</v>
      </c>
      <c r="CQ1" s="86">
        <f t="shared" si="1"/>
        <v>69</v>
      </c>
      <c r="CR1" s="86">
        <f t="shared" si="1"/>
        <v>70</v>
      </c>
      <c r="CS1" s="86">
        <f t="shared" si="1"/>
        <v>71</v>
      </c>
      <c r="CT1" s="86">
        <f t="shared" si="1"/>
        <v>72</v>
      </c>
      <c r="CU1" s="86">
        <f t="shared" si="1"/>
        <v>73</v>
      </c>
      <c r="CV1" s="86">
        <f t="shared" si="1"/>
        <v>74</v>
      </c>
      <c r="CW1" s="86">
        <f t="shared" si="1"/>
        <v>75</v>
      </c>
      <c r="CX1" s="86">
        <f t="shared" si="1"/>
        <v>76</v>
      </c>
      <c r="CY1" s="86">
        <f t="shared" si="1"/>
        <v>77</v>
      </c>
      <c r="CZ1" s="86">
        <f t="shared" si="1"/>
        <v>78</v>
      </c>
      <c r="DA1" s="86">
        <f t="shared" si="1"/>
        <v>79</v>
      </c>
      <c r="DB1" s="86">
        <f t="shared" si="1"/>
        <v>80</v>
      </c>
      <c r="DC1" s="86">
        <f t="shared" si="1"/>
        <v>81</v>
      </c>
      <c r="DD1" s="86">
        <f t="shared" si="1"/>
        <v>82</v>
      </c>
      <c r="DE1" s="86">
        <f t="shared" si="1"/>
        <v>83</v>
      </c>
      <c r="DF1" s="86">
        <f t="shared" si="1"/>
        <v>84</v>
      </c>
      <c r="DG1" s="86">
        <f t="shared" si="1"/>
        <v>85</v>
      </c>
      <c r="DH1" s="86">
        <f t="shared" si="1"/>
        <v>86</v>
      </c>
      <c r="DI1" s="86">
        <f t="shared" si="1"/>
        <v>87</v>
      </c>
      <c r="DJ1" s="86">
        <f t="shared" si="1"/>
        <v>88</v>
      </c>
      <c r="DK1" s="86">
        <f t="shared" si="1"/>
        <v>89</v>
      </c>
      <c r="DL1" s="86">
        <f t="shared" si="1"/>
        <v>90</v>
      </c>
      <c r="DM1" s="86">
        <f t="shared" si="1"/>
        <v>91</v>
      </c>
      <c r="DN1" s="86">
        <f t="shared" si="1"/>
        <v>92</v>
      </c>
      <c r="DO1" s="86">
        <f t="shared" si="1"/>
        <v>93</v>
      </c>
      <c r="DP1" s="86">
        <f t="shared" si="1"/>
        <v>94</v>
      </c>
      <c r="DQ1" s="86">
        <f t="shared" si="1"/>
        <v>95</v>
      </c>
      <c r="DR1" s="86">
        <f t="shared" si="1"/>
        <v>96</v>
      </c>
      <c r="DS1" s="86">
        <f t="shared" si="1"/>
        <v>97</v>
      </c>
      <c r="DT1" s="86">
        <f t="shared" si="1"/>
        <v>98</v>
      </c>
      <c r="DU1" s="86">
        <f t="shared" si="1"/>
        <v>99</v>
      </c>
      <c r="DV1" s="86">
        <f t="shared" si="1"/>
        <v>100</v>
      </c>
      <c r="DW1" s="86">
        <f t="shared" si="1"/>
        <v>101</v>
      </c>
      <c r="DX1" s="86">
        <f t="shared" si="1"/>
        <v>102</v>
      </c>
      <c r="DY1" s="86">
        <f t="shared" si="1"/>
        <v>103</v>
      </c>
      <c r="DZ1" s="86">
        <f t="shared" si="1"/>
        <v>104</v>
      </c>
      <c r="EA1" s="86">
        <f t="shared" si="1"/>
        <v>105</v>
      </c>
      <c r="EB1" s="86">
        <f t="shared" si="1"/>
        <v>106</v>
      </c>
      <c r="EC1" s="86">
        <f t="shared" si="1"/>
        <v>107</v>
      </c>
      <c r="ED1" s="86">
        <f t="shared" si="1"/>
        <v>108</v>
      </c>
      <c r="EE1" s="86">
        <f t="shared" si="1"/>
        <v>109</v>
      </c>
      <c r="EF1" s="86">
        <f t="shared" si="1"/>
        <v>110</v>
      </c>
      <c r="EG1" s="86">
        <f t="shared" si="1"/>
        <v>111</v>
      </c>
      <c r="EH1" s="86">
        <f t="shared" si="1"/>
        <v>112</v>
      </c>
      <c r="EI1" s="86">
        <f t="shared" si="1"/>
        <v>113</v>
      </c>
      <c r="EJ1" s="86">
        <f t="shared" si="1"/>
        <v>114</v>
      </c>
      <c r="EK1" s="86">
        <f t="shared" si="1"/>
        <v>115</v>
      </c>
      <c r="EL1" s="86">
        <f t="shared" si="1"/>
        <v>116</v>
      </c>
      <c r="EM1" s="86">
        <f t="shared" si="1"/>
        <v>117</v>
      </c>
      <c r="EN1" s="86">
        <f t="shared" si="1"/>
        <v>118</v>
      </c>
      <c r="EO1" s="86">
        <f t="shared" si="1"/>
        <v>119</v>
      </c>
      <c r="EP1" s="86">
        <f t="shared" si="1"/>
        <v>120</v>
      </c>
      <c r="EQ1" s="86">
        <f t="shared" si="1"/>
        <v>121</v>
      </c>
      <c r="ER1" s="86">
        <f t="shared" si="1"/>
        <v>122</v>
      </c>
      <c r="ES1" s="86">
        <f t="shared" si="1"/>
        <v>123</v>
      </c>
      <c r="ET1" s="86">
        <f t="shared" si="1"/>
        <v>124</v>
      </c>
      <c r="EU1" s="86">
        <f t="shared" si="1"/>
        <v>125</v>
      </c>
      <c r="EV1" s="86">
        <f t="shared" si="1"/>
        <v>126</v>
      </c>
      <c r="EW1" s="86">
        <f t="shared" si="1"/>
        <v>127</v>
      </c>
      <c r="EX1" s="86">
        <f t="shared" si="1"/>
        <v>128</v>
      </c>
      <c r="EY1" s="86">
        <f t="shared" si="1"/>
        <v>129</v>
      </c>
      <c r="EZ1" s="86">
        <f t="shared" si="1"/>
        <v>130</v>
      </c>
      <c r="FA1" s="86">
        <f t="shared" ref="FA1:FD1" si="2">EZ1+1</f>
        <v>131</v>
      </c>
      <c r="FB1" s="86">
        <f t="shared" si="2"/>
        <v>132</v>
      </c>
      <c r="FC1" s="86">
        <f t="shared" si="2"/>
        <v>133</v>
      </c>
      <c r="FD1" s="86">
        <f t="shared" si="2"/>
        <v>134</v>
      </c>
      <c r="FE1" s="28"/>
      <c r="FF1" s="28"/>
    </row>
    <row r="2" spans="1:162">
      <c r="A2" s="1"/>
      <c r="B2" s="1"/>
      <c r="C2" s="1"/>
      <c r="D2" s="3" t="str">
        <f>Г2!$D$2</f>
        <v>Инвестиционная модель 3.3 легкая с анализом чувствительности</v>
      </c>
      <c r="E2" s="268"/>
      <c r="F2" s="48"/>
      <c r="G2" s="236"/>
      <c r="H2" s="1"/>
      <c r="I2" s="1"/>
      <c r="J2" s="1"/>
      <c r="K2" s="1"/>
      <c r="L2" s="1"/>
      <c r="M2" s="5"/>
      <c r="N2" s="1"/>
      <c r="O2" s="1"/>
      <c r="P2" s="1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1"/>
      <c r="FF2" s="1"/>
    </row>
    <row r="3" spans="1:162">
      <c r="A3" s="1"/>
      <c r="B3" s="1"/>
      <c r="C3" s="1"/>
      <c r="D3" s="3" t="str">
        <f>Г2!$D$3</f>
        <v>Проект:</v>
      </c>
      <c r="E3" s="268"/>
      <c r="F3" s="48"/>
      <c r="G3" s="236"/>
      <c r="H3" s="1"/>
      <c r="I3" s="1"/>
      <c r="J3" s="1"/>
      <c r="K3" s="1"/>
      <c r="L3" s="1"/>
      <c r="M3" s="5"/>
      <c r="N3" s="1"/>
      <c r="O3" s="1"/>
      <c r="P3" s="1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1"/>
      <c r="FF3" s="1"/>
    </row>
    <row r="4" spans="1:162">
      <c r="A4" s="1"/>
      <c r="B4" s="1"/>
      <c r="C4" s="1"/>
      <c r="D4" s="585" t="str">
        <f>Г2!$D$5</f>
        <v>Сценарий 2</v>
      </c>
      <c r="E4" s="268"/>
      <c r="F4" s="48"/>
      <c r="G4" s="236"/>
      <c r="H4" s="1"/>
      <c r="I4" s="1"/>
      <c r="J4" s="1"/>
      <c r="K4" s="1"/>
      <c r="L4" s="1"/>
      <c r="M4" s="5"/>
      <c r="N4" s="1"/>
      <c r="O4" s="1"/>
      <c r="P4" s="1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1"/>
      <c r="FF4" s="1"/>
    </row>
    <row r="5" spans="1:162">
      <c r="A5" s="1"/>
      <c r="B5" s="1"/>
      <c r="C5" s="1"/>
      <c r="D5" s="3"/>
      <c r="E5" s="268"/>
      <c r="F5" s="5"/>
      <c r="G5" s="303" t="str">
        <f>УсловияРасчеты!G5</f>
        <v>Операционные и иные условия. Расчеты финансовой модели</v>
      </c>
      <c r="H5" s="1"/>
      <c r="I5" s="1"/>
      <c r="J5" s="1"/>
      <c r="K5" s="1"/>
      <c r="L5" s="1"/>
      <c r="M5" s="5"/>
      <c r="N5" s="1"/>
      <c r="O5" s="1"/>
      <c r="P5" s="1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1"/>
      <c r="FF5" s="1"/>
    </row>
    <row r="6" spans="1:162" ht="12.6" thickBot="1">
      <c r="A6" s="1"/>
      <c r="B6" s="1"/>
      <c r="C6" s="1"/>
      <c r="D6" s="1"/>
      <c r="E6" s="268"/>
      <c r="F6" s="48"/>
      <c r="G6" s="236"/>
      <c r="H6" s="1"/>
      <c r="I6" s="1"/>
      <c r="J6" s="1"/>
      <c r="K6" s="1"/>
      <c r="L6" s="1"/>
      <c r="M6" s="5"/>
      <c r="N6" s="1"/>
      <c r="O6" s="1"/>
      <c r="P6" s="1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1"/>
      <c r="FF6" s="1"/>
    </row>
    <row r="7" spans="1:162" ht="12.6" thickBot="1">
      <c r="A7" s="1"/>
      <c r="B7" s="1"/>
      <c r="C7" s="1"/>
      <c r="D7" s="1"/>
      <c r="E7" s="268"/>
      <c r="F7" s="225" t="s">
        <v>92</v>
      </c>
      <c r="G7" s="304"/>
      <c r="H7" s="1"/>
      <c r="I7" s="1"/>
      <c r="J7" s="1"/>
      <c r="K7" s="1"/>
      <c r="L7" s="1"/>
      <c r="M7" s="5"/>
      <c r="N7" s="1"/>
      <c r="O7" s="1"/>
      <c r="P7" s="1"/>
      <c r="Q7" s="1"/>
      <c r="R7" s="1"/>
      <c r="S7" s="5"/>
      <c r="T7" s="7"/>
      <c r="U7" s="24"/>
      <c r="V7" s="1"/>
      <c r="W7" s="3"/>
      <c r="X7" s="1"/>
      <c r="Y7" s="5"/>
      <c r="Z7" s="87"/>
      <c r="AA7" s="199" t="s">
        <v>64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1"/>
      <c r="FF7" s="1"/>
    </row>
    <row r="8" spans="1:162" s="4" customFormat="1" ht="12.6" thickBot="1">
      <c r="A8" s="3"/>
      <c r="B8" s="3" t="s">
        <v>144</v>
      </c>
      <c r="C8" s="3"/>
      <c r="D8" s="3"/>
      <c r="E8" s="281" t="s">
        <v>93</v>
      </c>
      <c r="F8" s="49"/>
      <c r="G8" s="305"/>
      <c r="H8" s="3" t="str">
        <f>Г2!$F$8</f>
        <v>показатель</v>
      </c>
      <c r="I8" s="3"/>
      <c r="J8" s="3"/>
      <c r="K8" s="3"/>
      <c r="L8" s="3"/>
      <c r="M8" s="5"/>
      <c r="N8" s="3" t="str">
        <f>УсловияРасчеты!N8</f>
        <v>детализация</v>
      </c>
      <c r="O8" s="3"/>
      <c r="P8" s="3"/>
      <c r="Q8" s="3" t="str">
        <f>Г2!$K$8</f>
        <v>ед.изм.</v>
      </c>
      <c r="R8" s="3"/>
      <c r="S8" s="5"/>
      <c r="T8" s="84" t="str">
        <f>Г2!$N$8</f>
        <v>значение</v>
      </c>
      <c r="U8" s="24"/>
      <c r="V8" s="3"/>
      <c r="W8" s="9" t="str">
        <f>Г2!$Y$8</f>
        <v>итого</v>
      </c>
      <c r="X8" s="3"/>
      <c r="Y8" s="5"/>
      <c r="Z8" s="198" t="s">
        <v>5</v>
      </c>
      <c r="AA8" s="196">
        <f>IF(OR(Г2!$N$11="",Г2!$N$11=0),"",Г2!$N$11)</f>
        <v>44378</v>
      </c>
      <c r="AB8" s="197">
        <f>IF(AA8="","",IF(AA$1-$AA$1+1&gt;=12*Г2!$N$13,"",EOMONTH(AA8,0)+1))</f>
        <v>44409</v>
      </c>
      <c r="AC8" s="197">
        <f>IF(AB8="","",IF(AB$1-$AA$1+1&gt;=12*Г2!$N$13,"",EOMONTH(AB8,0)+1))</f>
        <v>44440</v>
      </c>
      <c r="AD8" s="197">
        <f>IF(AC8="","",IF(AC$1-$AA$1+1&gt;=12*Г2!$N$13,"",EOMONTH(AC8,0)+1))</f>
        <v>44470</v>
      </c>
      <c r="AE8" s="197">
        <f>IF(AD8="","",IF(AD$1-$AA$1+1&gt;=12*Г2!$N$13,"",EOMONTH(AD8,0)+1))</f>
        <v>44501</v>
      </c>
      <c r="AF8" s="197">
        <f>IF(AE8="","",IF(AE$1-$AA$1+1&gt;=12*Г2!$N$13,"",EOMONTH(AE8,0)+1))</f>
        <v>44531</v>
      </c>
      <c r="AG8" s="197">
        <f>IF(AF8="","",IF(AF$1-$AA$1+1&gt;=12*Г2!$N$13,"",EOMONTH(AF8,0)+1))</f>
        <v>44562</v>
      </c>
      <c r="AH8" s="197">
        <f>IF(AG8="","",IF(AG$1-$AA$1+1&gt;=12*Г2!$N$13,"",EOMONTH(AG8,0)+1))</f>
        <v>44593</v>
      </c>
      <c r="AI8" s="197">
        <f>IF(AH8="","",IF(AH$1-$AA$1+1&gt;=12*Г2!$N$13,"",EOMONTH(AH8,0)+1))</f>
        <v>44621</v>
      </c>
      <c r="AJ8" s="197">
        <f>IF(AI8="","",IF(AI$1-$AA$1+1&gt;=12*Г2!$N$13,"",EOMONTH(AI8,0)+1))</f>
        <v>44652</v>
      </c>
      <c r="AK8" s="197">
        <f>IF(AJ8="","",IF(AJ$1-$AA$1+1&gt;=12*Г2!$N$13,"",EOMONTH(AJ8,0)+1))</f>
        <v>44682</v>
      </c>
      <c r="AL8" s="197">
        <f>IF(AK8="","",IF(AK$1-$AA$1+1&gt;=12*Г2!$N$13,"",EOMONTH(AK8,0)+1))</f>
        <v>44713</v>
      </c>
      <c r="AM8" s="197">
        <f>IF(AL8="","",IF(AL$1-$AA$1+1&gt;=12*Г2!$N$13,"",EOMONTH(AL8,0)+1))</f>
        <v>44743</v>
      </c>
      <c r="AN8" s="197">
        <f>IF(AM8="","",IF(AM$1-$AA$1+1&gt;=12*Г2!$N$13,"",EOMONTH(AM8,0)+1))</f>
        <v>44774</v>
      </c>
      <c r="AO8" s="197">
        <f>IF(AN8="","",IF(AN$1-$AA$1+1&gt;=12*Г2!$N$13,"",EOMONTH(AN8,0)+1))</f>
        <v>44805</v>
      </c>
      <c r="AP8" s="197">
        <f>IF(AO8="","",IF(AO$1-$AA$1+1&gt;=12*Г2!$N$13,"",EOMONTH(AO8,0)+1))</f>
        <v>44835</v>
      </c>
      <c r="AQ8" s="197">
        <f>IF(AP8="","",IF(AP$1-$AA$1+1&gt;=12*Г2!$N$13,"",EOMONTH(AP8,0)+1))</f>
        <v>44866</v>
      </c>
      <c r="AR8" s="197">
        <f>IF(AQ8="","",IF(AQ$1-$AA$1+1&gt;=12*Г2!$N$13,"",EOMONTH(AQ8,0)+1))</f>
        <v>44896</v>
      </c>
      <c r="AS8" s="197">
        <f>IF(AR8="","",IF(AR$1-$AA$1+1&gt;=12*Г2!$N$13,"",EOMONTH(AR8,0)+1))</f>
        <v>44927</v>
      </c>
      <c r="AT8" s="197">
        <f>IF(AS8="","",IF(AS$1-$AA$1+1&gt;=12*Г2!$N$13,"",EOMONTH(AS8,0)+1))</f>
        <v>44958</v>
      </c>
      <c r="AU8" s="197">
        <f>IF(AT8="","",IF(AT$1-$AA$1+1&gt;=12*Г2!$N$13,"",EOMONTH(AT8,0)+1))</f>
        <v>44986</v>
      </c>
      <c r="AV8" s="197">
        <f>IF(AU8="","",IF(AU$1-$AA$1+1&gt;=12*Г2!$N$13,"",EOMONTH(AU8,0)+1))</f>
        <v>45017</v>
      </c>
      <c r="AW8" s="197">
        <f>IF(AV8="","",IF(AV$1-$AA$1+1&gt;=12*Г2!$N$13,"",EOMONTH(AV8,0)+1))</f>
        <v>45047</v>
      </c>
      <c r="AX8" s="197">
        <f>IF(AW8="","",IF(AW$1-$AA$1+1&gt;=12*Г2!$N$13,"",EOMONTH(AW8,0)+1))</f>
        <v>45078</v>
      </c>
      <c r="AY8" s="197">
        <f>IF(AX8="","",IF(AX$1-$AA$1+1&gt;=12*Г2!$N$13,"",EOMONTH(AX8,0)+1))</f>
        <v>45108</v>
      </c>
      <c r="AZ8" s="197">
        <f>IF(AY8="","",IF(AY$1-$AA$1+1&gt;=12*Г2!$N$13,"",EOMONTH(AY8,0)+1))</f>
        <v>45139</v>
      </c>
      <c r="BA8" s="197">
        <f>IF(AZ8="","",IF(AZ$1-$AA$1+1&gt;=12*Г2!$N$13,"",EOMONTH(AZ8,0)+1))</f>
        <v>45170</v>
      </c>
      <c r="BB8" s="197">
        <f>IF(BA8="","",IF(BA$1-$AA$1+1&gt;=12*Г2!$N$13,"",EOMONTH(BA8,0)+1))</f>
        <v>45200</v>
      </c>
      <c r="BC8" s="197">
        <f>IF(BB8="","",IF(BB$1-$AA$1+1&gt;=12*Г2!$N$13,"",EOMONTH(BB8,0)+1))</f>
        <v>45231</v>
      </c>
      <c r="BD8" s="197">
        <f>IF(BC8="","",IF(BC$1-$AA$1+1&gt;=12*Г2!$N$13,"",EOMONTH(BC8,0)+1))</f>
        <v>45261</v>
      </c>
      <c r="BE8" s="197">
        <f>IF(BD8="","",IF(BD$1-$AA$1+1&gt;=12*Г2!$N$13,"",EOMONTH(BD8,0)+1))</f>
        <v>45292</v>
      </c>
      <c r="BF8" s="197">
        <f>IF(BE8="","",IF(BE$1-$AA$1+1&gt;=12*Г2!$N$13,"",EOMONTH(BE8,0)+1))</f>
        <v>45323</v>
      </c>
      <c r="BG8" s="197">
        <f>IF(BF8="","",IF(BF$1-$AA$1+1&gt;=12*Г2!$N$13,"",EOMONTH(BF8,0)+1))</f>
        <v>45352</v>
      </c>
      <c r="BH8" s="197">
        <f>IF(BG8="","",IF(BG$1-$AA$1+1&gt;=12*Г2!$N$13,"",EOMONTH(BG8,0)+1))</f>
        <v>45383</v>
      </c>
      <c r="BI8" s="197">
        <f>IF(BH8="","",IF(BH$1-$AA$1+1&gt;=12*Г2!$N$13,"",EOMONTH(BH8,0)+1))</f>
        <v>45413</v>
      </c>
      <c r="BJ8" s="197">
        <f>IF(BI8="","",IF(BI$1-$AA$1+1&gt;=12*Г2!$N$13,"",EOMONTH(BI8,0)+1))</f>
        <v>45444</v>
      </c>
      <c r="BK8" s="197">
        <f>IF(BJ8="","",IF(BJ$1-$AA$1+1&gt;=12*Г2!$N$13,"",EOMONTH(BJ8,0)+1))</f>
        <v>45474</v>
      </c>
      <c r="BL8" s="197">
        <f>IF(BK8="","",IF(BK$1-$AA$1+1&gt;=12*Г2!$N$13,"",EOMONTH(BK8,0)+1))</f>
        <v>45505</v>
      </c>
      <c r="BM8" s="197">
        <f>IF(BL8="","",IF(BL$1-$AA$1+1&gt;=12*Г2!$N$13,"",EOMONTH(BL8,0)+1))</f>
        <v>45536</v>
      </c>
      <c r="BN8" s="197">
        <f>IF(BM8="","",IF(BM$1-$AA$1+1&gt;=12*Г2!$N$13,"",EOMONTH(BM8,0)+1))</f>
        <v>45566</v>
      </c>
      <c r="BO8" s="197">
        <f>IF(BN8="","",IF(BN$1-$AA$1+1&gt;=12*Г2!$N$13,"",EOMONTH(BN8,0)+1))</f>
        <v>45597</v>
      </c>
      <c r="BP8" s="197">
        <f>IF(BO8="","",IF(BO$1-$AA$1+1&gt;=12*Г2!$N$13,"",EOMONTH(BO8,0)+1))</f>
        <v>45627</v>
      </c>
      <c r="BQ8" s="197">
        <f>IF(BP8="","",IF(BP$1-$AA$1+1&gt;=12*Г2!$N$13,"",EOMONTH(BP8,0)+1))</f>
        <v>45658</v>
      </c>
      <c r="BR8" s="197">
        <f>IF(BQ8="","",IF(BQ$1-$AA$1+1&gt;=12*Г2!$N$13,"",EOMONTH(BQ8,0)+1))</f>
        <v>45689</v>
      </c>
      <c r="BS8" s="197">
        <f>IF(BR8="","",IF(BR$1-$AA$1+1&gt;=12*Г2!$N$13,"",EOMONTH(BR8,0)+1))</f>
        <v>45717</v>
      </c>
      <c r="BT8" s="197">
        <f>IF(BS8="","",IF(BS$1-$AA$1+1&gt;=12*Г2!$N$13,"",EOMONTH(BS8,0)+1))</f>
        <v>45748</v>
      </c>
      <c r="BU8" s="197">
        <f>IF(BT8="","",IF(BT$1-$AA$1+1&gt;=12*Г2!$N$13,"",EOMONTH(BT8,0)+1))</f>
        <v>45778</v>
      </c>
      <c r="BV8" s="197">
        <f>IF(BU8="","",IF(BU$1-$AA$1+1&gt;=12*Г2!$N$13,"",EOMONTH(BU8,0)+1))</f>
        <v>45809</v>
      </c>
      <c r="BW8" s="197">
        <f>IF(BV8="","",IF(BV$1-$AA$1+1&gt;=12*Г2!$N$13,"",EOMONTH(BV8,0)+1))</f>
        <v>45839</v>
      </c>
      <c r="BX8" s="197">
        <f>IF(BW8="","",IF(BW$1-$AA$1+1&gt;=12*Г2!$N$13,"",EOMONTH(BW8,0)+1))</f>
        <v>45870</v>
      </c>
      <c r="BY8" s="197">
        <f>IF(BX8="","",IF(BX$1-$AA$1+1&gt;=12*Г2!$N$13,"",EOMONTH(BX8,0)+1))</f>
        <v>45901</v>
      </c>
      <c r="BZ8" s="197">
        <f>IF(BY8="","",IF(BY$1-$AA$1+1&gt;=12*Г2!$N$13,"",EOMONTH(BY8,0)+1))</f>
        <v>45931</v>
      </c>
      <c r="CA8" s="197">
        <f>IF(BZ8="","",IF(BZ$1-$AA$1+1&gt;=12*Г2!$N$13,"",EOMONTH(BZ8,0)+1))</f>
        <v>45962</v>
      </c>
      <c r="CB8" s="197">
        <f>IF(CA8="","",IF(CA$1-$AA$1+1&gt;=12*Г2!$N$13,"",EOMONTH(CA8,0)+1))</f>
        <v>45992</v>
      </c>
      <c r="CC8" s="197">
        <f>IF(CB8="","",IF(CB$1-$AA$1+1&gt;=12*Г2!$N$13,"",EOMONTH(CB8,0)+1))</f>
        <v>46023</v>
      </c>
      <c r="CD8" s="197">
        <f>IF(CC8="","",IF(CC$1-$AA$1+1&gt;=12*Г2!$N$13,"",EOMONTH(CC8,0)+1))</f>
        <v>46054</v>
      </c>
      <c r="CE8" s="197">
        <f>IF(CD8="","",IF(CD$1-$AA$1+1&gt;=12*Г2!$N$13,"",EOMONTH(CD8,0)+1))</f>
        <v>46082</v>
      </c>
      <c r="CF8" s="197">
        <f>IF(CE8="","",IF(CE$1-$AA$1+1&gt;=12*Г2!$N$13,"",EOMONTH(CE8,0)+1))</f>
        <v>46113</v>
      </c>
      <c r="CG8" s="197">
        <f>IF(CF8="","",IF(CF$1-$AA$1+1&gt;=12*Г2!$N$13,"",EOMONTH(CF8,0)+1))</f>
        <v>46143</v>
      </c>
      <c r="CH8" s="197">
        <f>IF(CG8="","",IF(CG$1-$AA$1+1&gt;=12*Г2!$N$13,"",EOMONTH(CG8,0)+1))</f>
        <v>46174</v>
      </c>
      <c r="CI8" s="197">
        <f>IF(CH8="","",IF(CH$1-$AA$1+1&gt;=12*Г2!$N$13,"",EOMONTH(CH8,0)+1))</f>
        <v>46204</v>
      </c>
      <c r="CJ8" s="197">
        <f>IF(CI8="","",IF(CI$1-$AA$1+1&gt;=12*Г2!$N$13,"",EOMONTH(CI8,0)+1))</f>
        <v>46235</v>
      </c>
      <c r="CK8" s="197">
        <f>IF(CJ8="","",IF(CJ$1-$AA$1+1&gt;=12*Г2!$N$13,"",EOMONTH(CJ8,0)+1))</f>
        <v>46266</v>
      </c>
      <c r="CL8" s="197">
        <f>IF(CK8="","",IF(CK$1-$AA$1+1&gt;=12*Г2!$N$13,"",EOMONTH(CK8,0)+1))</f>
        <v>46296</v>
      </c>
      <c r="CM8" s="197">
        <f>IF(CL8="","",IF(CL$1-$AA$1+1&gt;=12*Г2!$N$13,"",EOMONTH(CL8,0)+1))</f>
        <v>46327</v>
      </c>
      <c r="CN8" s="197">
        <f>IF(CM8="","",IF(CM$1-$AA$1+1&gt;=12*Г2!$N$13,"",EOMONTH(CM8,0)+1))</f>
        <v>46357</v>
      </c>
      <c r="CO8" s="197">
        <f>IF(CN8="","",IF(CN$1-$AA$1+1&gt;=12*Г2!$N$13,"",EOMONTH(CN8,0)+1))</f>
        <v>46388</v>
      </c>
      <c r="CP8" s="197">
        <f>IF(CO8="","",IF(CO$1-$AA$1+1&gt;=12*Г2!$N$13,"",EOMONTH(CO8,0)+1))</f>
        <v>46419</v>
      </c>
      <c r="CQ8" s="197">
        <f>IF(CP8="","",IF(CP$1-$AA$1+1&gt;=12*Г2!$N$13,"",EOMONTH(CP8,0)+1))</f>
        <v>46447</v>
      </c>
      <c r="CR8" s="197">
        <f>IF(CQ8="","",IF(CQ$1-$AA$1+1&gt;=12*Г2!$N$13,"",EOMONTH(CQ8,0)+1))</f>
        <v>46478</v>
      </c>
      <c r="CS8" s="197">
        <f>IF(CR8="","",IF(CR$1-$AA$1+1&gt;=12*Г2!$N$13,"",EOMONTH(CR8,0)+1))</f>
        <v>46508</v>
      </c>
      <c r="CT8" s="197">
        <f>IF(CS8="","",IF(CS$1-$AA$1+1&gt;=12*Г2!$N$13,"",EOMONTH(CS8,0)+1))</f>
        <v>46539</v>
      </c>
      <c r="CU8" s="197">
        <f>IF(CT8="","",IF(CT$1-$AA$1+1&gt;=12*Г2!$N$13,"",EOMONTH(CT8,0)+1))</f>
        <v>46569</v>
      </c>
      <c r="CV8" s="197">
        <f>IF(CU8="","",IF(CU$1-$AA$1+1&gt;=12*Г2!$N$13,"",EOMONTH(CU8,0)+1))</f>
        <v>46600</v>
      </c>
      <c r="CW8" s="197">
        <f>IF(CV8="","",IF(CV$1-$AA$1+1&gt;=12*Г2!$N$13,"",EOMONTH(CV8,0)+1))</f>
        <v>46631</v>
      </c>
      <c r="CX8" s="197">
        <f>IF(CW8="","",IF(CW$1-$AA$1+1&gt;=12*Г2!$N$13,"",EOMONTH(CW8,0)+1))</f>
        <v>46661</v>
      </c>
      <c r="CY8" s="197">
        <f>IF(CX8="","",IF(CX$1-$AA$1+1&gt;=12*Г2!$N$13,"",EOMONTH(CX8,0)+1))</f>
        <v>46692</v>
      </c>
      <c r="CZ8" s="197">
        <f>IF(CY8="","",IF(CY$1-$AA$1+1&gt;=12*Г2!$N$13,"",EOMONTH(CY8,0)+1))</f>
        <v>46722</v>
      </c>
      <c r="DA8" s="197">
        <f>IF(CZ8="","",IF(CZ$1-$AA$1+1&gt;=12*Г2!$N$13,"",EOMONTH(CZ8,0)+1))</f>
        <v>46753</v>
      </c>
      <c r="DB8" s="197">
        <f>IF(DA8="","",IF(DA$1-$AA$1+1&gt;=12*Г2!$N$13,"",EOMONTH(DA8,0)+1))</f>
        <v>46784</v>
      </c>
      <c r="DC8" s="197">
        <f>IF(DB8="","",IF(DB$1-$AA$1+1&gt;=12*Г2!$N$13,"",EOMONTH(DB8,0)+1))</f>
        <v>46813</v>
      </c>
      <c r="DD8" s="197">
        <f>IF(DC8="","",IF(DC$1-$AA$1+1&gt;=12*Г2!$N$13,"",EOMONTH(DC8,0)+1))</f>
        <v>46844</v>
      </c>
      <c r="DE8" s="197">
        <f>IF(DD8="","",IF(DD$1-$AA$1+1&gt;=12*Г2!$N$13,"",EOMONTH(DD8,0)+1))</f>
        <v>46874</v>
      </c>
      <c r="DF8" s="197">
        <f>IF(DE8="","",IF(DE$1-$AA$1+1&gt;=12*Г2!$N$13,"",EOMONTH(DE8,0)+1))</f>
        <v>46905</v>
      </c>
      <c r="DG8" s="197">
        <f>IF(DF8="","",IF(DF$1-$AA$1+1&gt;=12*Г2!$N$13,"",EOMONTH(DF8,0)+1))</f>
        <v>46935</v>
      </c>
      <c r="DH8" s="197">
        <f>IF(DG8="","",IF(DG$1-$AA$1+1&gt;=12*Г2!$N$13,"",EOMONTH(DG8,0)+1))</f>
        <v>46966</v>
      </c>
      <c r="DI8" s="197">
        <f>IF(DH8="","",IF(DH$1-$AA$1+1&gt;=12*Г2!$N$13,"",EOMONTH(DH8,0)+1))</f>
        <v>46997</v>
      </c>
      <c r="DJ8" s="197">
        <f>IF(DI8="","",IF(DI$1-$AA$1+1&gt;=12*Г2!$N$13,"",EOMONTH(DI8,0)+1))</f>
        <v>47027</v>
      </c>
      <c r="DK8" s="197">
        <f>IF(DJ8="","",IF(DJ$1-$AA$1+1&gt;=12*Г2!$N$13,"",EOMONTH(DJ8,0)+1))</f>
        <v>47058</v>
      </c>
      <c r="DL8" s="197">
        <f>IF(DK8="","",IF(DK$1-$AA$1+1&gt;=12*Г2!$N$13,"",EOMONTH(DK8,0)+1))</f>
        <v>47088</v>
      </c>
      <c r="DM8" s="197">
        <f>IF(DL8="","",IF(DL$1-$AA$1+1&gt;=12*Г2!$N$13,"",EOMONTH(DL8,0)+1))</f>
        <v>47119</v>
      </c>
      <c r="DN8" s="197">
        <f>IF(DM8="","",IF(DM$1-$AA$1+1&gt;=12*Г2!$N$13,"",EOMONTH(DM8,0)+1))</f>
        <v>47150</v>
      </c>
      <c r="DO8" s="197">
        <f>IF(DN8="","",IF(DN$1-$AA$1+1&gt;=12*Г2!$N$13,"",EOMONTH(DN8,0)+1))</f>
        <v>47178</v>
      </c>
      <c r="DP8" s="197">
        <f>IF(DO8="","",IF(DO$1-$AA$1+1&gt;=12*Г2!$N$13,"",EOMONTH(DO8,0)+1))</f>
        <v>47209</v>
      </c>
      <c r="DQ8" s="197">
        <f>IF(DP8="","",IF(DP$1-$AA$1+1&gt;=12*Г2!$N$13,"",EOMONTH(DP8,0)+1))</f>
        <v>47239</v>
      </c>
      <c r="DR8" s="197">
        <f>IF(DQ8="","",IF(DQ$1-$AA$1+1&gt;=12*Г2!$N$13,"",EOMONTH(DQ8,0)+1))</f>
        <v>47270</v>
      </c>
      <c r="DS8" s="197">
        <f>IF(DR8="","",IF(DR$1-$AA$1+1&gt;=12*Г2!$N$13,"",EOMONTH(DR8,0)+1))</f>
        <v>47300</v>
      </c>
      <c r="DT8" s="197">
        <f>IF(DS8="","",IF(DS$1-$AA$1+1&gt;=12*Г2!$N$13,"",EOMONTH(DS8,0)+1))</f>
        <v>47331</v>
      </c>
      <c r="DU8" s="197">
        <f>IF(DT8="","",IF(DT$1-$AA$1+1&gt;=12*Г2!$N$13,"",EOMONTH(DT8,0)+1))</f>
        <v>47362</v>
      </c>
      <c r="DV8" s="197">
        <f>IF(DU8="","",IF(DU$1-$AA$1+1&gt;=12*Г2!$N$13,"",EOMONTH(DU8,0)+1))</f>
        <v>47392</v>
      </c>
      <c r="DW8" s="197">
        <f>IF(DV8="","",IF(DV$1-$AA$1+1&gt;=12*Г2!$N$13,"",EOMONTH(DV8,0)+1))</f>
        <v>47423</v>
      </c>
      <c r="DX8" s="197">
        <f>IF(DW8="","",IF(DW$1-$AA$1+1&gt;=12*Г2!$N$13,"",EOMONTH(DW8,0)+1))</f>
        <v>47453</v>
      </c>
      <c r="DY8" s="197">
        <f>IF(DX8="","",IF(DX$1-$AA$1+1&gt;=12*Г2!$N$13,"",EOMONTH(DX8,0)+1))</f>
        <v>47484</v>
      </c>
      <c r="DZ8" s="197">
        <f>IF(DY8="","",IF(DY$1-$AA$1+1&gt;=12*Г2!$N$13,"",EOMONTH(DY8,0)+1))</f>
        <v>47515</v>
      </c>
      <c r="EA8" s="197">
        <f>IF(DZ8="","",IF(DZ$1-$AA$1+1&gt;=12*Г2!$N$13,"",EOMONTH(DZ8,0)+1))</f>
        <v>47543</v>
      </c>
      <c r="EB8" s="197">
        <f>IF(EA8="","",IF(EA$1-$AA$1+1&gt;=12*Г2!$N$13,"",EOMONTH(EA8,0)+1))</f>
        <v>47574</v>
      </c>
      <c r="EC8" s="197">
        <f>IF(EB8="","",IF(EB$1-$AA$1+1&gt;=12*Г2!$N$13,"",EOMONTH(EB8,0)+1))</f>
        <v>47604</v>
      </c>
      <c r="ED8" s="197">
        <f>IF(EC8="","",IF(EC$1-$AA$1+1&gt;=12*Г2!$N$13,"",EOMONTH(EC8,0)+1))</f>
        <v>47635</v>
      </c>
      <c r="EE8" s="197">
        <f>IF(ED8="","",IF(ED$1-$AA$1+1&gt;=12*Г2!$N$13,"",EOMONTH(ED8,0)+1))</f>
        <v>47665</v>
      </c>
      <c r="EF8" s="197">
        <f>IF(EE8="","",IF(EE$1-$AA$1+1&gt;=12*Г2!$N$13,"",EOMONTH(EE8,0)+1))</f>
        <v>47696</v>
      </c>
      <c r="EG8" s="197">
        <f>IF(EF8="","",IF(EF$1-$AA$1+1&gt;=12*Г2!$N$13,"",EOMONTH(EF8,0)+1))</f>
        <v>47727</v>
      </c>
      <c r="EH8" s="197">
        <f>IF(EG8="","",IF(EG$1-$AA$1+1&gt;=12*Г2!$N$13,"",EOMONTH(EG8,0)+1))</f>
        <v>47757</v>
      </c>
      <c r="EI8" s="197">
        <f>IF(EH8="","",IF(EH$1-$AA$1+1&gt;=12*Г2!$N$13,"",EOMONTH(EH8,0)+1))</f>
        <v>47788</v>
      </c>
      <c r="EJ8" s="197">
        <f>IF(EI8="","",IF(EI$1-$AA$1+1&gt;=12*Г2!$N$13,"",EOMONTH(EI8,0)+1))</f>
        <v>47818</v>
      </c>
      <c r="EK8" s="197">
        <f>IF(EJ8="","",IF(EJ$1-$AA$1+1&gt;=12*Г2!$N$13,"",EOMONTH(EJ8,0)+1))</f>
        <v>47849</v>
      </c>
      <c r="EL8" s="197">
        <f>IF(EK8="","",IF(EK$1-$AA$1+1&gt;=12*Г2!$N$13,"",EOMONTH(EK8,0)+1))</f>
        <v>47880</v>
      </c>
      <c r="EM8" s="197">
        <f>IF(EL8="","",IF(EL$1-$AA$1+1&gt;=12*Г2!$N$13,"",EOMONTH(EL8,0)+1))</f>
        <v>47908</v>
      </c>
      <c r="EN8" s="197">
        <f>IF(EM8="","",IF(EM$1-$AA$1+1&gt;=12*Г2!$N$13,"",EOMONTH(EM8,0)+1))</f>
        <v>47939</v>
      </c>
      <c r="EO8" s="197">
        <f>IF(EN8="","",IF(EN$1-$AA$1+1&gt;=12*Г2!$N$13,"",EOMONTH(EN8,0)+1))</f>
        <v>47969</v>
      </c>
      <c r="EP8" s="197">
        <f>IF(EO8="","",IF(EO$1-$AA$1+1&gt;=12*Г2!$N$13,"",EOMONTH(EO8,0)+1))</f>
        <v>48000</v>
      </c>
      <c r="EQ8" s="197" t="str">
        <f>IF(EP8="","",IF(EP$1-$AA$1+1&gt;=12*Г2!$N$13,"",EOMONTH(EP8,0)+1))</f>
        <v/>
      </c>
      <c r="ER8" s="197" t="str">
        <f>IF(EQ8="","",IF(EQ$1-$AA$1+1&gt;=12*Г2!$N$13,"",EOMONTH(EQ8,0)+1))</f>
        <v/>
      </c>
      <c r="ES8" s="197" t="str">
        <f>IF(ER8="","",IF(ER$1-$AA$1+1&gt;=12*Г2!$N$13,"",EOMONTH(ER8,0)+1))</f>
        <v/>
      </c>
      <c r="ET8" s="197" t="str">
        <f>IF(ES8="","",IF(ES$1-$AA$1+1&gt;=12*Г2!$N$13,"",EOMONTH(ES8,0)+1))</f>
        <v/>
      </c>
      <c r="EU8" s="197" t="str">
        <f>IF(ET8="","",IF(ET$1-$AA$1+1&gt;=12*Г2!$N$13,"",EOMONTH(ET8,0)+1))</f>
        <v/>
      </c>
      <c r="EV8" s="197" t="str">
        <f>IF(EU8="","",IF(EU$1-$AA$1+1&gt;=12*Г2!$N$13,"",EOMONTH(EU8,0)+1))</f>
        <v/>
      </c>
      <c r="EW8" s="197" t="str">
        <f>IF(EV8="","",IF(EV$1-$AA$1+1&gt;=12*Г2!$N$13,"",EOMONTH(EV8,0)+1))</f>
        <v/>
      </c>
      <c r="EX8" s="197" t="str">
        <f>IF(EW8="","",IF(EW$1-$AA$1+1&gt;=12*Г2!$N$13,"",EOMONTH(EW8,0)+1))</f>
        <v/>
      </c>
      <c r="EY8" s="197" t="str">
        <f>IF(EX8="","",IF(EX$1-$AA$1+1&gt;=12*Г2!$N$13,"",EOMONTH(EX8,0)+1))</f>
        <v/>
      </c>
      <c r="EZ8" s="197" t="str">
        <f>IF(EY8="","",IF(EY$1-$AA$1+1&gt;=12*Г2!$N$13,"",EOMONTH(EY8,0)+1))</f>
        <v/>
      </c>
      <c r="FA8" s="197" t="str">
        <f>IF(EZ8="","",IF(EZ$1-$AA$1+1&gt;=12*Г2!$N$13,"",EOMONTH(EZ8,0)+1))</f>
        <v/>
      </c>
      <c r="FB8" s="197" t="str">
        <f>IF(FA8="","",IF(FA$1-$AA$1+1&gt;=12*Г2!$N$13,"",EOMONTH(FA8,0)+1))</f>
        <v/>
      </c>
      <c r="FC8" s="197" t="str">
        <f>IF(FB8="","",IF(FB$1-$AA$1+1&gt;=12*Г2!$N$13,"",EOMONTH(FB8,0)+1))</f>
        <v/>
      </c>
      <c r="FD8" s="197" t="str">
        <f>IF(FC8="","",IF(FC$1-$AA$1+1&gt;=12*Г2!$N$13,"",EOMONTH(FC8,0)+1))</f>
        <v/>
      </c>
      <c r="FE8" s="3"/>
      <c r="FF8" s="3"/>
    </row>
    <row r="9" spans="1:162" ht="4.2" customHeight="1">
      <c r="A9" s="1"/>
      <c r="B9" s="269"/>
      <c r="C9" s="269"/>
      <c r="D9" s="269"/>
      <c r="E9" s="269"/>
      <c r="F9" s="50"/>
      <c r="G9" s="306"/>
      <c r="H9" s="14"/>
      <c r="I9" s="14"/>
      <c r="J9" s="14"/>
      <c r="K9" s="14"/>
      <c r="L9" s="14"/>
      <c r="M9" s="15"/>
      <c r="N9" s="14"/>
      <c r="O9" s="14"/>
      <c r="P9" s="14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1"/>
      <c r="FF9" s="1"/>
    </row>
    <row r="10" spans="1:162" ht="7.2" customHeight="1">
      <c r="A10" s="1"/>
      <c r="B10" s="1"/>
      <c r="C10" s="1"/>
      <c r="D10" s="1"/>
      <c r="E10" s="268"/>
      <c r="F10" s="48"/>
      <c r="G10" s="236"/>
      <c r="H10" s="1"/>
      <c r="I10" s="1"/>
      <c r="J10" s="1"/>
      <c r="K10" s="1"/>
      <c r="L10" s="1"/>
      <c r="M10" s="5"/>
      <c r="N10" s="1"/>
      <c r="O10" s="1"/>
      <c r="P10" s="1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1"/>
      <c r="FF10" s="1"/>
    </row>
    <row r="11" spans="1:162" s="262" customFormat="1">
      <c r="A11" s="219"/>
      <c r="B11" s="265" t="s">
        <v>148</v>
      </c>
      <c r="C11" s="219"/>
      <c r="D11" s="219"/>
      <c r="E11" s="270"/>
      <c r="F11" s="51"/>
      <c r="G11" s="307"/>
      <c r="H11" s="219" t="str">
        <f>УсловияРасчеты!H11</f>
        <v>Продажи, вкл. ндс</v>
      </c>
      <c r="I11" s="219"/>
      <c r="J11" s="219"/>
      <c r="K11" s="219"/>
      <c r="L11" s="219"/>
      <c r="M11" s="256"/>
      <c r="N11" s="266" t="str">
        <f>Г2!$Y$8</f>
        <v>итого</v>
      </c>
      <c r="O11" s="219"/>
      <c r="P11" s="219"/>
      <c r="Q11" s="266" t="s">
        <v>27</v>
      </c>
      <c r="R11" s="219"/>
      <c r="S11" s="256"/>
      <c r="T11" s="257"/>
      <c r="U11" s="256"/>
      <c r="V11" s="219"/>
      <c r="W11" s="258">
        <f>SUM($Y11:$FE11)</f>
        <v>292011670.52535957</v>
      </c>
      <c r="X11" s="258"/>
      <c r="Y11" s="259"/>
      <c r="Z11" s="260"/>
      <c r="AA11" s="261">
        <f t="shared" ref="AA11:AJ13" si="3">IF(AA$8="",0,SUMIFS(AA$43:AA$1175,$H$43:$H$1175,$H11))</f>
        <v>0</v>
      </c>
      <c r="AB11" s="261">
        <f t="shared" si="3"/>
        <v>0</v>
      </c>
      <c r="AC11" s="261">
        <f t="shared" si="3"/>
        <v>90250</v>
      </c>
      <c r="AD11" s="261">
        <f t="shared" si="3"/>
        <v>90250</v>
      </c>
      <c r="AE11" s="261">
        <f t="shared" si="3"/>
        <v>90250</v>
      </c>
      <c r="AF11" s="261">
        <f t="shared" si="3"/>
        <v>180500</v>
      </c>
      <c r="AG11" s="261">
        <f t="shared" si="3"/>
        <v>180500</v>
      </c>
      <c r="AH11" s="261">
        <f t="shared" si="3"/>
        <v>180500</v>
      </c>
      <c r="AI11" s="261">
        <f t="shared" si="3"/>
        <v>270750</v>
      </c>
      <c r="AJ11" s="261">
        <f t="shared" si="3"/>
        <v>270750</v>
      </c>
      <c r="AK11" s="261">
        <f t="shared" ref="AK11:AT13" si="4">IF(AK$8="",0,SUMIFS(AK$43:AK$1175,$H$43:$H$1175,$H11))</f>
        <v>270750</v>
      </c>
      <c r="AL11" s="261">
        <f t="shared" si="4"/>
        <v>361000</v>
      </c>
      <c r="AM11" s="261">
        <f t="shared" si="4"/>
        <v>379050</v>
      </c>
      <c r="AN11" s="261">
        <f t="shared" si="4"/>
        <v>379050</v>
      </c>
      <c r="AO11" s="261">
        <f t="shared" si="4"/>
        <v>473812.5</v>
      </c>
      <c r="AP11" s="261">
        <f t="shared" si="4"/>
        <v>473812.5</v>
      </c>
      <c r="AQ11" s="261">
        <f t="shared" si="4"/>
        <v>473812.5</v>
      </c>
      <c r="AR11" s="261">
        <f t="shared" si="4"/>
        <v>568575</v>
      </c>
      <c r="AS11" s="261">
        <f t="shared" si="4"/>
        <v>568575</v>
      </c>
      <c r="AT11" s="261">
        <f t="shared" si="4"/>
        <v>568575</v>
      </c>
      <c r="AU11" s="261">
        <f t="shared" ref="AU11:BD13" si="5">IF(AU$8="",0,SUMIFS(AU$43:AU$1175,$H$43:$H$1175,$H11))</f>
        <v>663337.5</v>
      </c>
      <c r="AV11" s="261">
        <f t="shared" si="5"/>
        <v>663337.5</v>
      </c>
      <c r="AW11" s="261">
        <f t="shared" si="5"/>
        <v>663337.5</v>
      </c>
      <c r="AX11" s="261">
        <f t="shared" si="5"/>
        <v>758100</v>
      </c>
      <c r="AY11" s="261">
        <f t="shared" si="5"/>
        <v>796005</v>
      </c>
      <c r="AZ11" s="261">
        <f t="shared" si="5"/>
        <v>796005</v>
      </c>
      <c r="BA11" s="261">
        <f t="shared" si="5"/>
        <v>895505.625</v>
      </c>
      <c r="BB11" s="261">
        <f t="shared" si="5"/>
        <v>895505.625</v>
      </c>
      <c r="BC11" s="261">
        <f t="shared" si="5"/>
        <v>895505.625</v>
      </c>
      <c r="BD11" s="261">
        <f t="shared" si="5"/>
        <v>995006.25</v>
      </c>
      <c r="BE11" s="261">
        <f t="shared" ref="BE11:BN13" si="6">IF(BE$8="",0,SUMIFS(BE$43:BE$1175,$H$43:$H$1175,$H11))</f>
        <v>995006.25</v>
      </c>
      <c r="BF11" s="261">
        <f t="shared" si="6"/>
        <v>995006.25</v>
      </c>
      <c r="BG11" s="261">
        <f t="shared" si="6"/>
        <v>1094506.875</v>
      </c>
      <c r="BH11" s="261">
        <f t="shared" si="6"/>
        <v>1094506.875</v>
      </c>
      <c r="BI11" s="261">
        <f t="shared" si="6"/>
        <v>1094506.875</v>
      </c>
      <c r="BJ11" s="261">
        <f t="shared" si="6"/>
        <v>1194007.5</v>
      </c>
      <c r="BK11" s="261">
        <f t="shared" si="6"/>
        <v>1253707.875</v>
      </c>
      <c r="BL11" s="261">
        <f t="shared" si="6"/>
        <v>1253707.875</v>
      </c>
      <c r="BM11" s="261">
        <f t="shared" si="6"/>
        <v>1358183.53125</v>
      </c>
      <c r="BN11" s="261">
        <f t="shared" si="6"/>
        <v>1358183.53125</v>
      </c>
      <c r="BO11" s="261">
        <f t="shared" ref="BO11:BX13" si="7">IF(BO$8="",0,SUMIFS(BO$43:BO$1175,$H$43:$H$1175,$H11))</f>
        <v>1358183.53125</v>
      </c>
      <c r="BP11" s="261">
        <f t="shared" si="7"/>
        <v>1462659.1875000002</v>
      </c>
      <c r="BQ11" s="261">
        <f t="shared" si="7"/>
        <v>1462659.1875000002</v>
      </c>
      <c r="BR11" s="261">
        <f t="shared" si="7"/>
        <v>1462659.1875000002</v>
      </c>
      <c r="BS11" s="261">
        <f t="shared" si="7"/>
        <v>1567134.8437500002</v>
      </c>
      <c r="BT11" s="261">
        <f t="shared" si="7"/>
        <v>1567134.8437500002</v>
      </c>
      <c r="BU11" s="261">
        <f t="shared" si="7"/>
        <v>1567134.8437500002</v>
      </c>
      <c r="BV11" s="261">
        <f t="shared" si="7"/>
        <v>1671610.5000000002</v>
      </c>
      <c r="BW11" s="261">
        <f t="shared" si="7"/>
        <v>1755191.0249999997</v>
      </c>
      <c r="BX11" s="261">
        <f t="shared" si="7"/>
        <v>1755191.0249999997</v>
      </c>
      <c r="BY11" s="261">
        <f t="shared" ref="BY11:CH13" si="8">IF(BY$8="",0,SUMIFS(BY$43:BY$1175,$H$43:$H$1175,$H11))</f>
        <v>1864890.4640624996</v>
      </c>
      <c r="BZ11" s="261">
        <f t="shared" si="8"/>
        <v>1864890.4640624996</v>
      </c>
      <c r="CA11" s="261">
        <f t="shared" si="8"/>
        <v>1864890.4640624996</v>
      </c>
      <c r="CB11" s="261">
        <f t="shared" si="8"/>
        <v>1974589.9031249995</v>
      </c>
      <c r="CC11" s="261">
        <f t="shared" si="8"/>
        <v>1974589.9031249995</v>
      </c>
      <c r="CD11" s="261">
        <f t="shared" si="8"/>
        <v>1974589.9031249995</v>
      </c>
      <c r="CE11" s="261">
        <f t="shared" si="8"/>
        <v>2084289.3421874996</v>
      </c>
      <c r="CF11" s="261">
        <f t="shared" si="8"/>
        <v>2084289.3421874996</v>
      </c>
      <c r="CG11" s="261">
        <f t="shared" si="8"/>
        <v>2084289.3421874996</v>
      </c>
      <c r="CH11" s="261">
        <f t="shared" si="8"/>
        <v>2193988.7812499995</v>
      </c>
      <c r="CI11" s="261">
        <f t="shared" ref="CI11:CR13" si="9">IF(CI$8="",0,SUMIFS(CI$43:CI$1175,$H$43:$H$1175,$H11))</f>
        <v>2303688.2203124999</v>
      </c>
      <c r="CJ11" s="261">
        <f t="shared" si="9"/>
        <v>2303688.2203124999</v>
      </c>
      <c r="CK11" s="261">
        <f t="shared" si="9"/>
        <v>2418872.631328125</v>
      </c>
      <c r="CL11" s="261">
        <f t="shared" si="9"/>
        <v>2418872.631328125</v>
      </c>
      <c r="CM11" s="261">
        <f t="shared" si="9"/>
        <v>2418872.631328125</v>
      </c>
      <c r="CN11" s="261">
        <f t="shared" si="9"/>
        <v>2534057.0423437497</v>
      </c>
      <c r="CO11" s="261">
        <f t="shared" si="9"/>
        <v>2534057.0423437497</v>
      </c>
      <c r="CP11" s="261">
        <f t="shared" si="9"/>
        <v>2534057.0423437497</v>
      </c>
      <c r="CQ11" s="261">
        <f t="shared" si="9"/>
        <v>2649241.4533593748</v>
      </c>
      <c r="CR11" s="261">
        <f t="shared" si="9"/>
        <v>2649241.4533593748</v>
      </c>
      <c r="CS11" s="261">
        <f t="shared" ref="CS11:DB13" si="10">IF(CS$8="",0,SUMIFS(CS$43:CS$1175,$H$43:$H$1175,$H11))</f>
        <v>2649241.4533593748</v>
      </c>
      <c r="CT11" s="261">
        <f t="shared" si="10"/>
        <v>2764425.8643749999</v>
      </c>
      <c r="CU11" s="261">
        <f t="shared" si="10"/>
        <v>2902647.1575937499</v>
      </c>
      <c r="CV11" s="261">
        <f t="shared" si="10"/>
        <v>2902647.1575937499</v>
      </c>
      <c r="CW11" s="261">
        <f t="shared" si="10"/>
        <v>3023590.7891601562</v>
      </c>
      <c r="CX11" s="261">
        <f t="shared" si="10"/>
        <v>3023590.7891601562</v>
      </c>
      <c r="CY11" s="261">
        <f t="shared" si="10"/>
        <v>3023590.7891601562</v>
      </c>
      <c r="CZ11" s="261">
        <f t="shared" si="10"/>
        <v>3144534.4207265624</v>
      </c>
      <c r="DA11" s="261">
        <f t="shared" si="10"/>
        <v>3144534.4207265624</v>
      </c>
      <c r="DB11" s="261">
        <f t="shared" si="10"/>
        <v>3144534.4207265624</v>
      </c>
      <c r="DC11" s="261">
        <f t="shared" ref="DC11:DL13" si="11">IF(DC$8="",0,SUMIFS(DC$43:DC$1175,$H$43:$H$1175,$H11))</f>
        <v>3265478.0522929686</v>
      </c>
      <c r="DD11" s="261">
        <f t="shared" si="11"/>
        <v>3265478.0522929686</v>
      </c>
      <c r="DE11" s="261">
        <f t="shared" si="11"/>
        <v>3265478.0522929686</v>
      </c>
      <c r="DF11" s="261">
        <f t="shared" si="11"/>
        <v>3386421.6838593748</v>
      </c>
      <c r="DG11" s="261">
        <f t="shared" si="11"/>
        <v>3555742.7680523437</v>
      </c>
      <c r="DH11" s="261">
        <f t="shared" si="11"/>
        <v>3555742.7680523437</v>
      </c>
      <c r="DI11" s="261">
        <f t="shared" si="11"/>
        <v>3682733.5811970704</v>
      </c>
      <c r="DJ11" s="261">
        <f t="shared" si="11"/>
        <v>3682733.5811970704</v>
      </c>
      <c r="DK11" s="261">
        <f t="shared" si="11"/>
        <v>3682733.5811970704</v>
      </c>
      <c r="DL11" s="261">
        <f t="shared" si="11"/>
        <v>3809724.3943417971</v>
      </c>
      <c r="DM11" s="261">
        <f t="shared" ref="DM11:DV13" si="12">IF(DM$8="",0,SUMIFS(DM$43:DM$1175,$H$43:$H$1175,$H11))</f>
        <v>3809724.3943417971</v>
      </c>
      <c r="DN11" s="261">
        <f t="shared" si="12"/>
        <v>3809724.3943417971</v>
      </c>
      <c r="DO11" s="261">
        <f t="shared" si="12"/>
        <v>3936715.2074865233</v>
      </c>
      <c r="DP11" s="261">
        <f t="shared" si="12"/>
        <v>3936715.2074865233</v>
      </c>
      <c r="DQ11" s="261">
        <f t="shared" si="12"/>
        <v>3936715.2074865233</v>
      </c>
      <c r="DR11" s="261">
        <f t="shared" si="12"/>
        <v>4063706.02063125</v>
      </c>
      <c r="DS11" s="261">
        <f t="shared" si="12"/>
        <v>4266891.3216628125</v>
      </c>
      <c r="DT11" s="261">
        <f t="shared" si="12"/>
        <v>4266891.3216628125</v>
      </c>
      <c r="DU11" s="261">
        <f t="shared" si="12"/>
        <v>4400231.6754647754</v>
      </c>
      <c r="DV11" s="261">
        <f t="shared" si="12"/>
        <v>4400231.6754647754</v>
      </c>
      <c r="DW11" s="261">
        <f t="shared" ref="DW11:EF13" si="13">IF(DW$8="",0,SUMIFS(DW$43:DW$1175,$H$43:$H$1175,$H11))</f>
        <v>4400231.6754647754</v>
      </c>
      <c r="DX11" s="261">
        <f t="shared" si="13"/>
        <v>4533572.0292667383</v>
      </c>
      <c r="DY11" s="261">
        <f t="shared" si="13"/>
        <v>4533572.0292667383</v>
      </c>
      <c r="DZ11" s="261">
        <f t="shared" si="13"/>
        <v>4533572.0292667383</v>
      </c>
      <c r="EA11" s="261">
        <f t="shared" si="13"/>
        <v>4666912.3830687013</v>
      </c>
      <c r="EB11" s="261">
        <f t="shared" si="13"/>
        <v>4666912.3830687013</v>
      </c>
      <c r="EC11" s="261">
        <f t="shared" si="13"/>
        <v>4666912.3830687013</v>
      </c>
      <c r="ED11" s="261">
        <f t="shared" si="13"/>
        <v>4800252.7368706642</v>
      </c>
      <c r="EE11" s="261">
        <f t="shared" si="13"/>
        <v>5040265.3737141974</v>
      </c>
      <c r="EF11" s="261">
        <f t="shared" si="13"/>
        <v>5040265.3737141974</v>
      </c>
      <c r="EG11" s="261">
        <f t="shared" ref="EG11:EP13" si="14">IF(EG$8="",0,SUMIFS(EG$43:EG$1175,$H$43:$H$1175,$H11))</f>
        <v>5180272.7452062583</v>
      </c>
      <c r="EH11" s="261">
        <f t="shared" si="14"/>
        <v>5180272.7452062583</v>
      </c>
      <c r="EI11" s="261">
        <f t="shared" si="14"/>
        <v>5180272.7452062583</v>
      </c>
      <c r="EJ11" s="261">
        <f t="shared" si="14"/>
        <v>5320280.1166983191</v>
      </c>
      <c r="EK11" s="261">
        <f t="shared" si="14"/>
        <v>5320280.1166983191</v>
      </c>
      <c r="EL11" s="261">
        <f t="shared" si="14"/>
        <v>5320280.1166983191</v>
      </c>
      <c r="EM11" s="261">
        <f t="shared" si="14"/>
        <v>5460287.4881903799</v>
      </c>
      <c r="EN11" s="261">
        <f t="shared" si="14"/>
        <v>5460287.4881903799</v>
      </c>
      <c r="EO11" s="261">
        <f t="shared" si="14"/>
        <v>5460287.4881903799</v>
      </c>
      <c r="EP11" s="261">
        <f t="shared" si="14"/>
        <v>5600294.8596824417</v>
      </c>
      <c r="EQ11" s="261">
        <f t="shared" ref="EQ11:FD13" si="15">IF(EQ$8="",0,SUMIFS(EQ$43:EQ$1175,$H$43:$H$1175,$H11))</f>
        <v>0</v>
      </c>
      <c r="ER11" s="261">
        <f t="shared" si="15"/>
        <v>0</v>
      </c>
      <c r="ES11" s="261">
        <f t="shared" si="15"/>
        <v>0</v>
      </c>
      <c r="ET11" s="261">
        <f t="shared" si="15"/>
        <v>0</v>
      </c>
      <c r="EU11" s="261">
        <f t="shared" si="15"/>
        <v>0</v>
      </c>
      <c r="EV11" s="261">
        <f t="shared" si="15"/>
        <v>0</v>
      </c>
      <c r="EW11" s="261">
        <f t="shared" si="15"/>
        <v>0</v>
      </c>
      <c r="EX11" s="261">
        <f t="shared" si="15"/>
        <v>0</v>
      </c>
      <c r="EY11" s="261">
        <f t="shared" si="15"/>
        <v>0</v>
      </c>
      <c r="EZ11" s="261">
        <f t="shared" si="15"/>
        <v>0</v>
      </c>
      <c r="FA11" s="261">
        <f t="shared" si="15"/>
        <v>0</v>
      </c>
      <c r="FB11" s="261">
        <f t="shared" si="15"/>
        <v>0</v>
      </c>
      <c r="FC11" s="261">
        <f t="shared" si="15"/>
        <v>0</v>
      </c>
      <c r="FD11" s="261">
        <f t="shared" si="15"/>
        <v>0</v>
      </c>
      <c r="FE11" s="219"/>
      <c r="FF11" s="219"/>
    </row>
    <row r="12" spans="1:162" s="262" customFormat="1">
      <c r="A12" s="219"/>
      <c r="B12" s="265" t="s">
        <v>150</v>
      </c>
      <c r="C12" s="219"/>
      <c r="D12" s="219"/>
      <c r="E12" s="270"/>
      <c r="F12" s="51"/>
      <c r="G12" s="307"/>
      <c r="H12" s="219" t="str">
        <f>УсловияРасчеты!H12</f>
        <v>Себестоимость продаж, вкл. ндс</v>
      </c>
      <c r="I12" s="219"/>
      <c r="J12" s="219"/>
      <c r="K12" s="219"/>
      <c r="L12" s="219"/>
      <c r="M12" s="256"/>
      <c r="N12" s="266" t="str">
        <f>Г2!$Y$8</f>
        <v>итого</v>
      </c>
      <c r="O12" s="219"/>
      <c r="P12" s="219"/>
      <c r="Q12" s="266" t="s">
        <v>27</v>
      </c>
      <c r="R12" s="219"/>
      <c r="S12" s="256"/>
      <c r="T12" s="257"/>
      <c r="U12" s="256"/>
      <c r="V12" s="219"/>
      <c r="W12" s="258">
        <f>SUM($Y12:$FE12)</f>
        <v>0</v>
      </c>
      <c r="X12" s="258"/>
      <c r="Y12" s="259"/>
      <c r="Z12" s="260"/>
      <c r="AA12" s="261">
        <f t="shared" si="3"/>
        <v>0</v>
      </c>
      <c r="AB12" s="261">
        <f t="shared" si="3"/>
        <v>0</v>
      </c>
      <c r="AC12" s="261">
        <f t="shared" si="3"/>
        <v>0</v>
      </c>
      <c r="AD12" s="261">
        <f t="shared" si="3"/>
        <v>0</v>
      </c>
      <c r="AE12" s="261">
        <f t="shared" si="3"/>
        <v>0</v>
      </c>
      <c r="AF12" s="261">
        <f t="shared" si="3"/>
        <v>0</v>
      </c>
      <c r="AG12" s="261">
        <f t="shared" si="3"/>
        <v>0</v>
      </c>
      <c r="AH12" s="261">
        <f t="shared" si="3"/>
        <v>0</v>
      </c>
      <c r="AI12" s="261">
        <f t="shared" si="3"/>
        <v>0</v>
      </c>
      <c r="AJ12" s="261">
        <f t="shared" si="3"/>
        <v>0</v>
      </c>
      <c r="AK12" s="261">
        <f t="shared" si="4"/>
        <v>0</v>
      </c>
      <c r="AL12" s="261">
        <f t="shared" si="4"/>
        <v>0</v>
      </c>
      <c r="AM12" s="261">
        <f t="shared" si="4"/>
        <v>0</v>
      </c>
      <c r="AN12" s="261">
        <f t="shared" si="4"/>
        <v>0</v>
      </c>
      <c r="AO12" s="261">
        <f t="shared" si="4"/>
        <v>0</v>
      </c>
      <c r="AP12" s="261">
        <f t="shared" si="4"/>
        <v>0</v>
      </c>
      <c r="AQ12" s="261">
        <f t="shared" si="4"/>
        <v>0</v>
      </c>
      <c r="AR12" s="261">
        <f t="shared" si="4"/>
        <v>0</v>
      </c>
      <c r="AS12" s="261">
        <f t="shared" si="4"/>
        <v>0</v>
      </c>
      <c r="AT12" s="261">
        <f t="shared" si="4"/>
        <v>0</v>
      </c>
      <c r="AU12" s="261">
        <f t="shared" si="5"/>
        <v>0</v>
      </c>
      <c r="AV12" s="261">
        <f t="shared" si="5"/>
        <v>0</v>
      </c>
      <c r="AW12" s="261">
        <f t="shared" si="5"/>
        <v>0</v>
      </c>
      <c r="AX12" s="261">
        <f t="shared" si="5"/>
        <v>0</v>
      </c>
      <c r="AY12" s="261">
        <f t="shared" si="5"/>
        <v>0</v>
      </c>
      <c r="AZ12" s="261">
        <f t="shared" si="5"/>
        <v>0</v>
      </c>
      <c r="BA12" s="261">
        <f t="shared" si="5"/>
        <v>0</v>
      </c>
      <c r="BB12" s="261">
        <f t="shared" si="5"/>
        <v>0</v>
      </c>
      <c r="BC12" s="261">
        <f t="shared" si="5"/>
        <v>0</v>
      </c>
      <c r="BD12" s="261">
        <f t="shared" si="5"/>
        <v>0</v>
      </c>
      <c r="BE12" s="261">
        <f t="shared" si="6"/>
        <v>0</v>
      </c>
      <c r="BF12" s="261">
        <f t="shared" si="6"/>
        <v>0</v>
      </c>
      <c r="BG12" s="261">
        <f t="shared" si="6"/>
        <v>0</v>
      </c>
      <c r="BH12" s="261">
        <f t="shared" si="6"/>
        <v>0</v>
      </c>
      <c r="BI12" s="261">
        <f t="shared" si="6"/>
        <v>0</v>
      </c>
      <c r="BJ12" s="261">
        <f t="shared" si="6"/>
        <v>0</v>
      </c>
      <c r="BK12" s="261">
        <f t="shared" si="6"/>
        <v>0</v>
      </c>
      <c r="BL12" s="261">
        <f t="shared" si="6"/>
        <v>0</v>
      </c>
      <c r="BM12" s="261">
        <f t="shared" si="6"/>
        <v>0</v>
      </c>
      <c r="BN12" s="261">
        <f t="shared" si="6"/>
        <v>0</v>
      </c>
      <c r="BO12" s="261">
        <f t="shared" si="7"/>
        <v>0</v>
      </c>
      <c r="BP12" s="261">
        <f t="shared" si="7"/>
        <v>0</v>
      </c>
      <c r="BQ12" s="261">
        <f t="shared" si="7"/>
        <v>0</v>
      </c>
      <c r="BR12" s="261">
        <f t="shared" si="7"/>
        <v>0</v>
      </c>
      <c r="BS12" s="261">
        <f t="shared" si="7"/>
        <v>0</v>
      </c>
      <c r="BT12" s="261">
        <f t="shared" si="7"/>
        <v>0</v>
      </c>
      <c r="BU12" s="261">
        <f t="shared" si="7"/>
        <v>0</v>
      </c>
      <c r="BV12" s="261">
        <f t="shared" si="7"/>
        <v>0</v>
      </c>
      <c r="BW12" s="261">
        <f t="shared" si="7"/>
        <v>0</v>
      </c>
      <c r="BX12" s="261">
        <f t="shared" si="7"/>
        <v>0</v>
      </c>
      <c r="BY12" s="261">
        <f t="shared" si="8"/>
        <v>0</v>
      </c>
      <c r="BZ12" s="261">
        <f t="shared" si="8"/>
        <v>0</v>
      </c>
      <c r="CA12" s="261">
        <f t="shared" si="8"/>
        <v>0</v>
      </c>
      <c r="CB12" s="261">
        <f t="shared" si="8"/>
        <v>0</v>
      </c>
      <c r="CC12" s="261">
        <f t="shared" si="8"/>
        <v>0</v>
      </c>
      <c r="CD12" s="261">
        <f t="shared" si="8"/>
        <v>0</v>
      </c>
      <c r="CE12" s="261">
        <f t="shared" si="8"/>
        <v>0</v>
      </c>
      <c r="CF12" s="261">
        <f t="shared" si="8"/>
        <v>0</v>
      </c>
      <c r="CG12" s="261">
        <f t="shared" si="8"/>
        <v>0</v>
      </c>
      <c r="CH12" s="261">
        <f t="shared" si="8"/>
        <v>0</v>
      </c>
      <c r="CI12" s="261">
        <f t="shared" si="9"/>
        <v>0</v>
      </c>
      <c r="CJ12" s="261">
        <f t="shared" si="9"/>
        <v>0</v>
      </c>
      <c r="CK12" s="261">
        <f t="shared" si="9"/>
        <v>0</v>
      </c>
      <c r="CL12" s="261">
        <f t="shared" si="9"/>
        <v>0</v>
      </c>
      <c r="CM12" s="261">
        <f t="shared" si="9"/>
        <v>0</v>
      </c>
      <c r="CN12" s="261">
        <f t="shared" si="9"/>
        <v>0</v>
      </c>
      <c r="CO12" s="261">
        <f t="shared" si="9"/>
        <v>0</v>
      </c>
      <c r="CP12" s="261">
        <f t="shared" si="9"/>
        <v>0</v>
      </c>
      <c r="CQ12" s="261">
        <f t="shared" si="9"/>
        <v>0</v>
      </c>
      <c r="CR12" s="261">
        <f t="shared" si="9"/>
        <v>0</v>
      </c>
      <c r="CS12" s="261">
        <f t="shared" si="10"/>
        <v>0</v>
      </c>
      <c r="CT12" s="261">
        <f t="shared" si="10"/>
        <v>0</v>
      </c>
      <c r="CU12" s="261">
        <f t="shared" si="10"/>
        <v>0</v>
      </c>
      <c r="CV12" s="261">
        <f t="shared" si="10"/>
        <v>0</v>
      </c>
      <c r="CW12" s="261">
        <f t="shared" si="10"/>
        <v>0</v>
      </c>
      <c r="CX12" s="261">
        <f t="shared" si="10"/>
        <v>0</v>
      </c>
      <c r="CY12" s="261">
        <f t="shared" si="10"/>
        <v>0</v>
      </c>
      <c r="CZ12" s="261">
        <f t="shared" si="10"/>
        <v>0</v>
      </c>
      <c r="DA12" s="261">
        <f t="shared" si="10"/>
        <v>0</v>
      </c>
      <c r="DB12" s="261">
        <f t="shared" si="10"/>
        <v>0</v>
      </c>
      <c r="DC12" s="261">
        <f t="shared" si="11"/>
        <v>0</v>
      </c>
      <c r="DD12" s="261">
        <f t="shared" si="11"/>
        <v>0</v>
      </c>
      <c r="DE12" s="261">
        <f t="shared" si="11"/>
        <v>0</v>
      </c>
      <c r="DF12" s="261">
        <f t="shared" si="11"/>
        <v>0</v>
      </c>
      <c r="DG12" s="261">
        <f t="shared" si="11"/>
        <v>0</v>
      </c>
      <c r="DH12" s="261">
        <f t="shared" si="11"/>
        <v>0</v>
      </c>
      <c r="DI12" s="261">
        <f t="shared" si="11"/>
        <v>0</v>
      </c>
      <c r="DJ12" s="261">
        <f t="shared" si="11"/>
        <v>0</v>
      </c>
      <c r="DK12" s="261">
        <f t="shared" si="11"/>
        <v>0</v>
      </c>
      <c r="DL12" s="261">
        <f t="shared" si="11"/>
        <v>0</v>
      </c>
      <c r="DM12" s="261">
        <f t="shared" si="12"/>
        <v>0</v>
      </c>
      <c r="DN12" s="261">
        <f t="shared" si="12"/>
        <v>0</v>
      </c>
      <c r="DO12" s="261">
        <f t="shared" si="12"/>
        <v>0</v>
      </c>
      <c r="DP12" s="261">
        <f t="shared" si="12"/>
        <v>0</v>
      </c>
      <c r="DQ12" s="261">
        <f t="shared" si="12"/>
        <v>0</v>
      </c>
      <c r="DR12" s="261">
        <f t="shared" si="12"/>
        <v>0</v>
      </c>
      <c r="DS12" s="261">
        <f t="shared" si="12"/>
        <v>0</v>
      </c>
      <c r="DT12" s="261">
        <f t="shared" si="12"/>
        <v>0</v>
      </c>
      <c r="DU12" s="261">
        <f t="shared" si="12"/>
        <v>0</v>
      </c>
      <c r="DV12" s="261">
        <f t="shared" si="12"/>
        <v>0</v>
      </c>
      <c r="DW12" s="261">
        <f t="shared" si="13"/>
        <v>0</v>
      </c>
      <c r="DX12" s="261">
        <f t="shared" si="13"/>
        <v>0</v>
      </c>
      <c r="DY12" s="261">
        <f t="shared" si="13"/>
        <v>0</v>
      </c>
      <c r="DZ12" s="261">
        <f t="shared" si="13"/>
        <v>0</v>
      </c>
      <c r="EA12" s="261">
        <f t="shared" si="13"/>
        <v>0</v>
      </c>
      <c r="EB12" s="261">
        <f t="shared" si="13"/>
        <v>0</v>
      </c>
      <c r="EC12" s="261">
        <f t="shared" si="13"/>
        <v>0</v>
      </c>
      <c r="ED12" s="261">
        <f t="shared" si="13"/>
        <v>0</v>
      </c>
      <c r="EE12" s="261">
        <f t="shared" si="13"/>
        <v>0</v>
      </c>
      <c r="EF12" s="261">
        <f t="shared" si="13"/>
        <v>0</v>
      </c>
      <c r="EG12" s="261">
        <f t="shared" si="14"/>
        <v>0</v>
      </c>
      <c r="EH12" s="261">
        <f t="shared" si="14"/>
        <v>0</v>
      </c>
      <c r="EI12" s="261">
        <f t="shared" si="14"/>
        <v>0</v>
      </c>
      <c r="EJ12" s="261">
        <f t="shared" si="14"/>
        <v>0</v>
      </c>
      <c r="EK12" s="261">
        <f t="shared" si="14"/>
        <v>0</v>
      </c>
      <c r="EL12" s="261">
        <f t="shared" si="14"/>
        <v>0</v>
      </c>
      <c r="EM12" s="261">
        <f t="shared" si="14"/>
        <v>0</v>
      </c>
      <c r="EN12" s="261">
        <f t="shared" si="14"/>
        <v>0</v>
      </c>
      <c r="EO12" s="261">
        <f t="shared" si="14"/>
        <v>0</v>
      </c>
      <c r="EP12" s="261">
        <f t="shared" si="14"/>
        <v>0</v>
      </c>
      <c r="EQ12" s="261">
        <f t="shared" si="15"/>
        <v>0</v>
      </c>
      <c r="ER12" s="261">
        <f t="shared" si="15"/>
        <v>0</v>
      </c>
      <c r="ES12" s="261">
        <f t="shared" si="15"/>
        <v>0</v>
      </c>
      <c r="ET12" s="261">
        <f t="shared" si="15"/>
        <v>0</v>
      </c>
      <c r="EU12" s="261">
        <f t="shared" si="15"/>
        <v>0</v>
      </c>
      <c r="EV12" s="261">
        <f t="shared" si="15"/>
        <v>0</v>
      </c>
      <c r="EW12" s="261">
        <f t="shared" si="15"/>
        <v>0</v>
      </c>
      <c r="EX12" s="261">
        <f t="shared" si="15"/>
        <v>0</v>
      </c>
      <c r="EY12" s="261">
        <f t="shared" si="15"/>
        <v>0</v>
      </c>
      <c r="EZ12" s="261">
        <f t="shared" si="15"/>
        <v>0</v>
      </c>
      <c r="FA12" s="261">
        <f t="shared" si="15"/>
        <v>0</v>
      </c>
      <c r="FB12" s="261">
        <f t="shared" si="15"/>
        <v>0</v>
      </c>
      <c r="FC12" s="261">
        <f t="shared" si="15"/>
        <v>0</v>
      </c>
      <c r="FD12" s="261">
        <f t="shared" si="15"/>
        <v>0</v>
      </c>
      <c r="FE12" s="219"/>
      <c r="FF12" s="219"/>
    </row>
    <row r="13" spans="1:162" s="262" customFormat="1">
      <c r="A13" s="219"/>
      <c r="B13" s="265" t="s">
        <v>149</v>
      </c>
      <c r="C13" s="219"/>
      <c r="D13" s="219"/>
      <c r="E13" s="270"/>
      <c r="F13" s="51"/>
      <c r="G13" s="307"/>
      <c r="H13" s="219" t="str">
        <f>УсловияРасчеты!H13</f>
        <v>Прибыль от продаж</v>
      </c>
      <c r="I13" s="219"/>
      <c r="J13" s="219"/>
      <c r="K13" s="219"/>
      <c r="L13" s="219"/>
      <c r="M13" s="256"/>
      <c r="N13" s="266" t="str">
        <f>Г2!$Y$8</f>
        <v>итого</v>
      </c>
      <c r="O13" s="219"/>
      <c r="P13" s="219"/>
      <c r="Q13" s="266" t="s">
        <v>27</v>
      </c>
      <c r="R13" s="219"/>
      <c r="S13" s="256"/>
      <c r="T13" s="257"/>
      <c r="U13" s="256"/>
      <c r="V13" s="219"/>
      <c r="W13" s="258">
        <f>SUM($Y13:$FE13)</f>
        <v>292011670.52535957</v>
      </c>
      <c r="X13" s="258"/>
      <c r="Y13" s="259"/>
      <c r="Z13" s="260"/>
      <c r="AA13" s="261">
        <f t="shared" si="3"/>
        <v>0</v>
      </c>
      <c r="AB13" s="261">
        <f t="shared" si="3"/>
        <v>0</v>
      </c>
      <c r="AC13" s="261">
        <f t="shared" si="3"/>
        <v>90250</v>
      </c>
      <c r="AD13" s="261">
        <f t="shared" si="3"/>
        <v>90250</v>
      </c>
      <c r="AE13" s="261">
        <f t="shared" si="3"/>
        <v>90250</v>
      </c>
      <c r="AF13" s="261">
        <f t="shared" si="3"/>
        <v>180500</v>
      </c>
      <c r="AG13" s="261">
        <f t="shared" si="3"/>
        <v>180500</v>
      </c>
      <c r="AH13" s="261">
        <f t="shared" si="3"/>
        <v>180500</v>
      </c>
      <c r="AI13" s="261">
        <f t="shared" si="3"/>
        <v>270750</v>
      </c>
      <c r="AJ13" s="261">
        <f t="shared" si="3"/>
        <v>270750</v>
      </c>
      <c r="AK13" s="261">
        <f t="shared" si="4"/>
        <v>270750</v>
      </c>
      <c r="AL13" s="261">
        <f t="shared" si="4"/>
        <v>361000</v>
      </c>
      <c r="AM13" s="261">
        <f t="shared" si="4"/>
        <v>379050</v>
      </c>
      <c r="AN13" s="261">
        <f t="shared" si="4"/>
        <v>379050</v>
      </c>
      <c r="AO13" s="261">
        <f t="shared" si="4"/>
        <v>473812.5</v>
      </c>
      <c r="AP13" s="261">
        <f t="shared" si="4"/>
        <v>473812.5</v>
      </c>
      <c r="AQ13" s="261">
        <f t="shared" si="4"/>
        <v>473812.5</v>
      </c>
      <c r="AR13" s="261">
        <f t="shared" si="4"/>
        <v>568575</v>
      </c>
      <c r="AS13" s="261">
        <f t="shared" si="4"/>
        <v>568575</v>
      </c>
      <c r="AT13" s="261">
        <f t="shared" si="4"/>
        <v>568575</v>
      </c>
      <c r="AU13" s="261">
        <f t="shared" si="5"/>
        <v>663337.5</v>
      </c>
      <c r="AV13" s="261">
        <f t="shared" si="5"/>
        <v>663337.5</v>
      </c>
      <c r="AW13" s="261">
        <f t="shared" si="5"/>
        <v>663337.5</v>
      </c>
      <c r="AX13" s="261">
        <f t="shared" si="5"/>
        <v>758100</v>
      </c>
      <c r="AY13" s="261">
        <f t="shared" si="5"/>
        <v>796005</v>
      </c>
      <c r="AZ13" s="261">
        <f t="shared" si="5"/>
        <v>796005</v>
      </c>
      <c r="BA13" s="261">
        <f t="shared" si="5"/>
        <v>895505.625</v>
      </c>
      <c r="BB13" s="261">
        <f t="shared" si="5"/>
        <v>895505.625</v>
      </c>
      <c r="BC13" s="261">
        <f t="shared" si="5"/>
        <v>895505.625</v>
      </c>
      <c r="BD13" s="261">
        <f t="shared" si="5"/>
        <v>995006.25</v>
      </c>
      <c r="BE13" s="261">
        <f t="shared" si="6"/>
        <v>995006.25</v>
      </c>
      <c r="BF13" s="261">
        <f t="shared" si="6"/>
        <v>995006.25</v>
      </c>
      <c r="BG13" s="261">
        <f t="shared" si="6"/>
        <v>1094506.875</v>
      </c>
      <c r="BH13" s="261">
        <f t="shared" si="6"/>
        <v>1094506.875</v>
      </c>
      <c r="BI13" s="261">
        <f t="shared" si="6"/>
        <v>1094506.875</v>
      </c>
      <c r="BJ13" s="261">
        <f t="shared" si="6"/>
        <v>1194007.5</v>
      </c>
      <c r="BK13" s="261">
        <f t="shared" si="6"/>
        <v>1253707.875</v>
      </c>
      <c r="BL13" s="261">
        <f t="shared" si="6"/>
        <v>1253707.875</v>
      </c>
      <c r="BM13" s="261">
        <f t="shared" si="6"/>
        <v>1358183.53125</v>
      </c>
      <c r="BN13" s="261">
        <f t="shared" si="6"/>
        <v>1358183.53125</v>
      </c>
      <c r="BO13" s="261">
        <f t="shared" si="7"/>
        <v>1358183.53125</v>
      </c>
      <c r="BP13" s="261">
        <f t="shared" si="7"/>
        <v>1462659.1875000002</v>
      </c>
      <c r="BQ13" s="261">
        <f t="shared" si="7"/>
        <v>1462659.1875000002</v>
      </c>
      <c r="BR13" s="261">
        <f t="shared" si="7"/>
        <v>1462659.1875000002</v>
      </c>
      <c r="BS13" s="261">
        <f t="shared" si="7"/>
        <v>1567134.8437500002</v>
      </c>
      <c r="BT13" s="261">
        <f t="shared" si="7"/>
        <v>1567134.8437500002</v>
      </c>
      <c r="BU13" s="261">
        <f t="shared" si="7"/>
        <v>1567134.8437500002</v>
      </c>
      <c r="BV13" s="261">
        <f t="shared" si="7"/>
        <v>1671610.5000000002</v>
      </c>
      <c r="BW13" s="261">
        <f t="shared" si="7"/>
        <v>1755191.0249999997</v>
      </c>
      <c r="BX13" s="261">
        <f t="shared" si="7"/>
        <v>1755191.0249999997</v>
      </c>
      <c r="BY13" s="261">
        <f t="shared" si="8"/>
        <v>1864890.4640624996</v>
      </c>
      <c r="BZ13" s="261">
        <f t="shared" si="8"/>
        <v>1864890.4640624996</v>
      </c>
      <c r="CA13" s="261">
        <f t="shared" si="8"/>
        <v>1864890.4640624996</v>
      </c>
      <c r="CB13" s="261">
        <f t="shared" si="8"/>
        <v>1974589.9031249995</v>
      </c>
      <c r="CC13" s="261">
        <f t="shared" si="8"/>
        <v>1974589.9031249995</v>
      </c>
      <c r="CD13" s="261">
        <f t="shared" si="8"/>
        <v>1974589.9031249995</v>
      </c>
      <c r="CE13" s="261">
        <f t="shared" si="8"/>
        <v>2084289.3421874996</v>
      </c>
      <c r="CF13" s="261">
        <f t="shared" si="8"/>
        <v>2084289.3421874996</v>
      </c>
      <c r="CG13" s="261">
        <f t="shared" si="8"/>
        <v>2084289.3421874996</v>
      </c>
      <c r="CH13" s="261">
        <f t="shared" si="8"/>
        <v>2193988.7812499995</v>
      </c>
      <c r="CI13" s="261">
        <f t="shared" si="9"/>
        <v>2303688.2203124999</v>
      </c>
      <c r="CJ13" s="261">
        <f t="shared" si="9"/>
        <v>2303688.2203124999</v>
      </c>
      <c r="CK13" s="261">
        <f t="shared" si="9"/>
        <v>2418872.631328125</v>
      </c>
      <c r="CL13" s="261">
        <f t="shared" si="9"/>
        <v>2418872.631328125</v>
      </c>
      <c r="CM13" s="261">
        <f t="shared" si="9"/>
        <v>2418872.631328125</v>
      </c>
      <c r="CN13" s="261">
        <f t="shared" si="9"/>
        <v>2534057.0423437497</v>
      </c>
      <c r="CO13" s="261">
        <f t="shared" si="9"/>
        <v>2534057.0423437497</v>
      </c>
      <c r="CP13" s="261">
        <f t="shared" si="9"/>
        <v>2534057.0423437497</v>
      </c>
      <c r="CQ13" s="261">
        <f t="shared" si="9"/>
        <v>2649241.4533593748</v>
      </c>
      <c r="CR13" s="261">
        <f t="shared" si="9"/>
        <v>2649241.4533593748</v>
      </c>
      <c r="CS13" s="261">
        <f t="shared" si="10"/>
        <v>2649241.4533593748</v>
      </c>
      <c r="CT13" s="261">
        <f t="shared" si="10"/>
        <v>2764425.8643749999</v>
      </c>
      <c r="CU13" s="261">
        <f t="shared" si="10"/>
        <v>2902647.1575937499</v>
      </c>
      <c r="CV13" s="261">
        <f t="shared" si="10"/>
        <v>2902647.1575937499</v>
      </c>
      <c r="CW13" s="261">
        <f t="shared" si="10"/>
        <v>3023590.7891601562</v>
      </c>
      <c r="CX13" s="261">
        <f t="shared" si="10"/>
        <v>3023590.7891601562</v>
      </c>
      <c r="CY13" s="261">
        <f t="shared" si="10"/>
        <v>3023590.7891601562</v>
      </c>
      <c r="CZ13" s="261">
        <f t="shared" si="10"/>
        <v>3144534.4207265624</v>
      </c>
      <c r="DA13" s="261">
        <f t="shared" si="10"/>
        <v>3144534.4207265624</v>
      </c>
      <c r="DB13" s="261">
        <f t="shared" si="10"/>
        <v>3144534.4207265624</v>
      </c>
      <c r="DC13" s="261">
        <f t="shared" si="11"/>
        <v>3265478.0522929686</v>
      </c>
      <c r="DD13" s="261">
        <f t="shared" si="11"/>
        <v>3265478.0522929686</v>
      </c>
      <c r="DE13" s="261">
        <f t="shared" si="11"/>
        <v>3265478.0522929686</v>
      </c>
      <c r="DF13" s="261">
        <f t="shared" si="11"/>
        <v>3386421.6838593748</v>
      </c>
      <c r="DG13" s="261">
        <f t="shared" si="11"/>
        <v>3555742.7680523437</v>
      </c>
      <c r="DH13" s="261">
        <f t="shared" si="11"/>
        <v>3555742.7680523437</v>
      </c>
      <c r="DI13" s="261">
        <f t="shared" si="11"/>
        <v>3682733.5811970704</v>
      </c>
      <c r="DJ13" s="261">
        <f t="shared" si="11"/>
        <v>3682733.5811970704</v>
      </c>
      <c r="DK13" s="261">
        <f t="shared" si="11"/>
        <v>3682733.5811970704</v>
      </c>
      <c r="DL13" s="261">
        <f t="shared" si="11"/>
        <v>3809724.3943417971</v>
      </c>
      <c r="DM13" s="261">
        <f t="shared" si="12"/>
        <v>3809724.3943417971</v>
      </c>
      <c r="DN13" s="261">
        <f t="shared" si="12"/>
        <v>3809724.3943417971</v>
      </c>
      <c r="DO13" s="261">
        <f t="shared" si="12"/>
        <v>3936715.2074865233</v>
      </c>
      <c r="DP13" s="261">
        <f t="shared" si="12"/>
        <v>3936715.2074865233</v>
      </c>
      <c r="DQ13" s="261">
        <f t="shared" si="12"/>
        <v>3936715.2074865233</v>
      </c>
      <c r="DR13" s="261">
        <f t="shared" si="12"/>
        <v>4063706.02063125</v>
      </c>
      <c r="DS13" s="261">
        <f t="shared" si="12"/>
        <v>4266891.3216628125</v>
      </c>
      <c r="DT13" s="261">
        <f t="shared" si="12"/>
        <v>4266891.3216628125</v>
      </c>
      <c r="DU13" s="261">
        <f t="shared" si="12"/>
        <v>4400231.6754647754</v>
      </c>
      <c r="DV13" s="261">
        <f t="shared" si="12"/>
        <v>4400231.6754647754</v>
      </c>
      <c r="DW13" s="261">
        <f t="shared" si="13"/>
        <v>4400231.6754647754</v>
      </c>
      <c r="DX13" s="261">
        <f t="shared" si="13"/>
        <v>4533572.0292667383</v>
      </c>
      <c r="DY13" s="261">
        <f t="shared" si="13"/>
        <v>4533572.0292667383</v>
      </c>
      <c r="DZ13" s="261">
        <f t="shared" si="13"/>
        <v>4533572.0292667383</v>
      </c>
      <c r="EA13" s="261">
        <f t="shared" si="13"/>
        <v>4666912.3830687013</v>
      </c>
      <c r="EB13" s="261">
        <f t="shared" si="13"/>
        <v>4666912.3830687013</v>
      </c>
      <c r="EC13" s="261">
        <f t="shared" si="13"/>
        <v>4666912.3830687013</v>
      </c>
      <c r="ED13" s="261">
        <f t="shared" si="13"/>
        <v>4800252.7368706642</v>
      </c>
      <c r="EE13" s="261">
        <f t="shared" si="13"/>
        <v>5040265.3737141974</v>
      </c>
      <c r="EF13" s="261">
        <f t="shared" si="13"/>
        <v>5040265.3737141974</v>
      </c>
      <c r="EG13" s="261">
        <f t="shared" si="14"/>
        <v>5180272.7452062583</v>
      </c>
      <c r="EH13" s="261">
        <f t="shared" si="14"/>
        <v>5180272.7452062583</v>
      </c>
      <c r="EI13" s="261">
        <f t="shared" si="14"/>
        <v>5180272.7452062583</v>
      </c>
      <c r="EJ13" s="261">
        <f t="shared" si="14"/>
        <v>5320280.1166983191</v>
      </c>
      <c r="EK13" s="261">
        <f t="shared" si="14"/>
        <v>5320280.1166983191</v>
      </c>
      <c r="EL13" s="261">
        <f t="shared" si="14"/>
        <v>5320280.1166983191</v>
      </c>
      <c r="EM13" s="261">
        <f t="shared" si="14"/>
        <v>5460287.4881903799</v>
      </c>
      <c r="EN13" s="261">
        <f t="shared" si="14"/>
        <v>5460287.4881903799</v>
      </c>
      <c r="EO13" s="261">
        <f t="shared" si="14"/>
        <v>5460287.4881903799</v>
      </c>
      <c r="EP13" s="261">
        <f t="shared" si="14"/>
        <v>5600294.8596824417</v>
      </c>
      <c r="EQ13" s="261">
        <f t="shared" si="15"/>
        <v>0</v>
      </c>
      <c r="ER13" s="261">
        <f t="shared" si="15"/>
        <v>0</v>
      </c>
      <c r="ES13" s="261">
        <f t="shared" si="15"/>
        <v>0</v>
      </c>
      <c r="ET13" s="261">
        <f t="shared" si="15"/>
        <v>0</v>
      </c>
      <c r="EU13" s="261">
        <f t="shared" si="15"/>
        <v>0</v>
      </c>
      <c r="EV13" s="261">
        <f t="shared" si="15"/>
        <v>0</v>
      </c>
      <c r="EW13" s="261">
        <f t="shared" si="15"/>
        <v>0</v>
      </c>
      <c r="EX13" s="261">
        <f t="shared" si="15"/>
        <v>0</v>
      </c>
      <c r="EY13" s="261">
        <f t="shared" si="15"/>
        <v>0</v>
      </c>
      <c r="EZ13" s="261">
        <f t="shared" si="15"/>
        <v>0</v>
      </c>
      <c r="FA13" s="261">
        <f t="shared" si="15"/>
        <v>0</v>
      </c>
      <c r="FB13" s="261">
        <f t="shared" si="15"/>
        <v>0</v>
      </c>
      <c r="FC13" s="261">
        <f t="shared" si="15"/>
        <v>0</v>
      </c>
      <c r="FD13" s="261">
        <f t="shared" si="15"/>
        <v>0</v>
      </c>
      <c r="FE13" s="219"/>
      <c r="FF13" s="219"/>
    </row>
    <row r="14" spans="1:162" s="296" customFormat="1">
      <c r="A14" s="263"/>
      <c r="B14" s="265" t="s">
        <v>232</v>
      </c>
      <c r="C14" s="263"/>
      <c r="D14" s="263"/>
      <c r="E14" s="291"/>
      <c r="F14" s="53"/>
      <c r="G14" s="308"/>
      <c r="H14" s="263" t="str">
        <f>УсловияРасчеты!H14</f>
        <v>Маржа</v>
      </c>
      <c r="I14" s="263"/>
      <c r="J14" s="263"/>
      <c r="K14" s="263"/>
      <c r="L14" s="263"/>
      <c r="M14" s="292"/>
      <c r="N14" s="265" t="str">
        <f>Г2!$Y$8</f>
        <v>итого</v>
      </c>
      <c r="O14" s="263"/>
      <c r="P14" s="263"/>
      <c r="Q14" s="265" t="s">
        <v>27</v>
      </c>
      <c r="R14" s="263"/>
      <c r="S14" s="292"/>
      <c r="T14" s="293"/>
      <c r="U14" s="292"/>
      <c r="V14" s="299"/>
      <c r="W14" s="298">
        <f>IF(W$8="",0,IF(W11=0,0,W13/W11))</f>
        <v>1</v>
      </c>
      <c r="X14" s="300"/>
      <c r="Y14" s="294"/>
      <c r="Z14" s="295"/>
      <c r="AA14" s="297">
        <f>IF(AA$8="",0,IF(AA11=0,0,AA13/AA11))</f>
        <v>0</v>
      </c>
      <c r="AB14" s="297">
        <f t="shared" ref="AB14:CM14" si="16">IF(AB$8="",0,IF(AB11=0,0,AB13/AB11))</f>
        <v>0</v>
      </c>
      <c r="AC14" s="297">
        <f t="shared" si="16"/>
        <v>1</v>
      </c>
      <c r="AD14" s="297">
        <f t="shared" si="16"/>
        <v>1</v>
      </c>
      <c r="AE14" s="297">
        <f t="shared" si="16"/>
        <v>1</v>
      </c>
      <c r="AF14" s="297">
        <f t="shared" si="16"/>
        <v>1</v>
      </c>
      <c r="AG14" s="297">
        <f t="shared" si="16"/>
        <v>1</v>
      </c>
      <c r="AH14" s="297">
        <f t="shared" si="16"/>
        <v>1</v>
      </c>
      <c r="AI14" s="297">
        <f t="shared" si="16"/>
        <v>1</v>
      </c>
      <c r="AJ14" s="297">
        <f t="shared" si="16"/>
        <v>1</v>
      </c>
      <c r="AK14" s="297">
        <f t="shared" si="16"/>
        <v>1</v>
      </c>
      <c r="AL14" s="297">
        <f t="shared" si="16"/>
        <v>1</v>
      </c>
      <c r="AM14" s="297">
        <f t="shared" si="16"/>
        <v>1</v>
      </c>
      <c r="AN14" s="297">
        <f t="shared" si="16"/>
        <v>1</v>
      </c>
      <c r="AO14" s="297">
        <f t="shared" si="16"/>
        <v>1</v>
      </c>
      <c r="AP14" s="297">
        <f t="shared" si="16"/>
        <v>1</v>
      </c>
      <c r="AQ14" s="297">
        <f t="shared" si="16"/>
        <v>1</v>
      </c>
      <c r="AR14" s="297">
        <f t="shared" si="16"/>
        <v>1</v>
      </c>
      <c r="AS14" s="297">
        <f t="shared" si="16"/>
        <v>1</v>
      </c>
      <c r="AT14" s="297">
        <f t="shared" si="16"/>
        <v>1</v>
      </c>
      <c r="AU14" s="297">
        <f t="shared" si="16"/>
        <v>1</v>
      </c>
      <c r="AV14" s="297">
        <f t="shared" si="16"/>
        <v>1</v>
      </c>
      <c r="AW14" s="297">
        <f t="shared" si="16"/>
        <v>1</v>
      </c>
      <c r="AX14" s="297">
        <f t="shared" si="16"/>
        <v>1</v>
      </c>
      <c r="AY14" s="297">
        <f t="shared" si="16"/>
        <v>1</v>
      </c>
      <c r="AZ14" s="297">
        <f t="shared" si="16"/>
        <v>1</v>
      </c>
      <c r="BA14" s="297">
        <f t="shared" si="16"/>
        <v>1</v>
      </c>
      <c r="BB14" s="297">
        <f t="shared" si="16"/>
        <v>1</v>
      </c>
      <c r="BC14" s="297">
        <f t="shared" si="16"/>
        <v>1</v>
      </c>
      <c r="BD14" s="297">
        <f t="shared" si="16"/>
        <v>1</v>
      </c>
      <c r="BE14" s="297">
        <f t="shared" si="16"/>
        <v>1</v>
      </c>
      <c r="BF14" s="297">
        <f t="shared" si="16"/>
        <v>1</v>
      </c>
      <c r="BG14" s="297">
        <f t="shared" si="16"/>
        <v>1</v>
      </c>
      <c r="BH14" s="297">
        <f t="shared" si="16"/>
        <v>1</v>
      </c>
      <c r="BI14" s="297">
        <f t="shared" si="16"/>
        <v>1</v>
      </c>
      <c r="BJ14" s="297">
        <f t="shared" si="16"/>
        <v>1</v>
      </c>
      <c r="BK14" s="297">
        <f t="shared" si="16"/>
        <v>1</v>
      </c>
      <c r="BL14" s="297">
        <f t="shared" si="16"/>
        <v>1</v>
      </c>
      <c r="BM14" s="297">
        <f t="shared" si="16"/>
        <v>1</v>
      </c>
      <c r="BN14" s="297">
        <f t="shared" si="16"/>
        <v>1</v>
      </c>
      <c r="BO14" s="297">
        <f t="shared" si="16"/>
        <v>1</v>
      </c>
      <c r="BP14" s="297">
        <f t="shared" si="16"/>
        <v>1</v>
      </c>
      <c r="BQ14" s="297">
        <f t="shared" si="16"/>
        <v>1</v>
      </c>
      <c r="BR14" s="297">
        <f t="shared" si="16"/>
        <v>1</v>
      </c>
      <c r="BS14" s="297">
        <f t="shared" si="16"/>
        <v>1</v>
      </c>
      <c r="BT14" s="297">
        <f t="shared" si="16"/>
        <v>1</v>
      </c>
      <c r="BU14" s="297">
        <f t="shared" si="16"/>
        <v>1</v>
      </c>
      <c r="BV14" s="297">
        <f t="shared" si="16"/>
        <v>1</v>
      </c>
      <c r="BW14" s="297">
        <f t="shared" si="16"/>
        <v>1</v>
      </c>
      <c r="BX14" s="297">
        <f t="shared" si="16"/>
        <v>1</v>
      </c>
      <c r="BY14" s="297">
        <f t="shared" si="16"/>
        <v>1</v>
      </c>
      <c r="BZ14" s="297">
        <f t="shared" si="16"/>
        <v>1</v>
      </c>
      <c r="CA14" s="297">
        <f t="shared" si="16"/>
        <v>1</v>
      </c>
      <c r="CB14" s="297">
        <f t="shared" si="16"/>
        <v>1</v>
      </c>
      <c r="CC14" s="297">
        <f t="shared" si="16"/>
        <v>1</v>
      </c>
      <c r="CD14" s="297">
        <f t="shared" si="16"/>
        <v>1</v>
      </c>
      <c r="CE14" s="297">
        <f t="shared" si="16"/>
        <v>1</v>
      </c>
      <c r="CF14" s="297">
        <f t="shared" si="16"/>
        <v>1</v>
      </c>
      <c r="CG14" s="297">
        <f t="shared" si="16"/>
        <v>1</v>
      </c>
      <c r="CH14" s="297">
        <f t="shared" si="16"/>
        <v>1</v>
      </c>
      <c r="CI14" s="297">
        <f t="shared" si="16"/>
        <v>1</v>
      </c>
      <c r="CJ14" s="297">
        <f t="shared" si="16"/>
        <v>1</v>
      </c>
      <c r="CK14" s="297">
        <f t="shared" si="16"/>
        <v>1</v>
      </c>
      <c r="CL14" s="297">
        <f t="shared" si="16"/>
        <v>1</v>
      </c>
      <c r="CM14" s="297">
        <f t="shared" si="16"/>
        <v>1</v>
      </c>
      <c r="CN14" s="297">
        <f t="shared" ref="CN14:EY14" si="17">IF(CN$8="",0,IF(CN11=0,0,CN13/CN11))</f>
        <v>1</v>
      </c>
      <c r="CO14" s="297">
        <f t="shared" si="17"/>
        <v>1</v>
      </c>
      <c r="CP14" s="297">
        <f t="shared" si="17"/>
        <v>1</v>
      </c>
      <c r="CQ14" s="297">
        <f t="shared" si="17"/>
        <v>1</v>
      </c>
      <c r="CR14" s="297">
        <f t="shared" si="17"/>
        <v>1</v>
      </c>
      <c r="CS14" s="297">
        <f t="shared" si="17"/>
        <v>1</v>
      </c>
      <c r="CT14" s="297">
        <f t="shared" si="17"/>
        <v>1</v>
      </c>
      <c r="CU14" s="297">
        <f t="shared" si="17"/>
        <v>1</v>
      </c>
      <c r="CV14" s="297">
        <f t="shared" si="17"/>
        <v>1</v>
      </c>
      <c r="CW14" s="297">
        <f t="shared" si="17"/>
        <v>1</v>
      </c>
      <c r="CX14" s="297">
        <f t="shared" si="17"/>
        <v>1</v>
      </c>
      <c r="CY14" s="297">
        <f t="shared" si="17"/>
        <v>1</v>
      </c>
      <c r="CZ14" s="297">
        <f t="shared" si="17"/>
        <v>1</v>
      </c>
      <c r="DA14" s="297">
        <f t="shared" si="17"/>
        <v>1</v>
      </c>
      <c r="DB14" s="297">
        <f t="shared" si="17"/>
        <v>1</v>
      </c>
      <c r="DC14" s="297">
        <f t="shared" si="17"/>
        <v>1</v>
      </c>
      <c r="DD14" s="297">
        <f t="shared" si="17"/>
        <v>1</v>
      </c>
      <c r="DE14" s="297">
        <f t="shared" si="17"/>
        <v>1</v>
      </c>
      <c r="DF14" s="297">
        <f t="shared" si="17"/>
        <v>1</v>
      </c>
      <c r="DG14" s="297">
        <f t="shared" si="17"/>
        <v>1</v>
      </c>
      <c r="DH14" s="297">
        <f t="shared" si="17"/>
        <v>1</v>
      </c>
      <c r="DI14" s="297">
        <f t="shared" si="17"/>
        <v>1</v>
      </c>
      <c r="DJ14" s="297">
        <f t="shared" si="17"/>
        <v>1</v>
      </c>
      <c r="DK14" s="297">
        <f t="shared" si="17"/>
        <v>1</v>
      </c>
      <c r="DL14" s="297">
        <f t="shared" si="17"/>
        <v>1</v>
      </c>
      <c r="DM14" s="297">
        <f t="shared" si="17"/>
        <v>1</v>
      </c>
      <c r="DN14" s="297">
        <f t="shared" si="17"/>
        <v>1</v>
      </c>
      <c r="DO14" s="297">
        <f t="shared" si="17"/>
        <v>1</v>
      </c>
      <c r="DP14" s="297">
        <f t="shared" si="17"/>
        <v>1</v>
      </c>
      <c r="DQ14" s="297">
        <f t="shared" si="17"/>
        <v>1</v>
      </c>
      <c r="DR14" s="297">
        <f t="shared" si="17"/>
        <v>1</v>
      </c>
      <c r="DS14" s="297">
        <f t="shared" si="17"/>
        <v>1</v>
      </c>
      <c r="DT14" s="297">
        <f t="shared" si="17"/>
        <v>1</v>
      </c>
      <c r="DU14" s="297">
        <f t="shared" si="17"/>
        <v>1</v>
      </c>
      <c r="DV14" s="297">
        <f t="shared" si="17"/>
        <v>1</v>
      </c>
      <c r="DW14" s="297">
        <f t="shared" si="17"/>
        <v>1</v>
      </c>
      <c r="DX14" s="297">
        <f t="shared" si="17"/>
        <v>1</v>
      </c>
      <c r="DY14" s="297">
        <f t="shared" si="17"/>
        <v>1</v>
      </c>
      <c r="DZ14" s="297">
        <f t="shared" si="17"/>
        <v>1</v>
      </c>
      <c r="EA14" s="297">
        <f t="shared" si="17"/>
        <v>1</v>
      </c>
      <c r="EB14" s="297">
        <f t="shared" si="17"/>
        <v>1</v>
      </c>
      <c r="EC14" s="297">
        <f t="shared" si="17"/>
        <v>1</v>
      </c>
      <c r="ED14" s="297">
        <f t="shared" si="17"/>
        <v>1</v>
      </c>
      <c r="EE14" s="297">
        <f t="shared" si="17"/>
        <v>1</v>
      </c>
      <c r="EF14" s="297">
        <f t="shared" si="17"/>
        <v>1</v>
      </c>
      <c r="EG14" s="297">
        <f t="shared" si="17"/>
        <v>1</v>
      </c>
      <c r="EH14" s="297">
        <f t="shared" si="17"/>
        <v>1</v>
      </c>
      <c r="EI14" s="297">
        <f t="shared" si="17"/>
        <v>1</v>
      </c>
      <c r="EJ14" s="297">
        <f t="shared" si="17"/>
        <v>1</v>
      </c>
      <c r="EK14" s="297">
        <f t="shared" si="17"/>
        <v>1</v>
      </c>
      <c r="EL14" s="297">
        <f t="shared" si="17"/>
        <v>1</v>
      </c>
      <c r="EM14" s="297">
        <f t="shared" si="17"/>
        <v>1</v>
      </c>
      <c r="EN14" s="297">
        <f t="shared" si="17"/>
        <v>1</v>
      </c>
      <c r="EO14" s="297">
        <f t="shared" si="17"/>
        <v>1</v>
      </c>
      <c r="EP14" s="297">
        <f t="shared" si="17"/>
        <v>1</v>
      </c>
      <c r="EQ14" s="297">
        <f t="shared" si="17"/>
        <v>0</v>
      </c>
      <c r="ER14" s="297">
        <f t="shared" si="17"/>
        <v>0</v>
      </c>
      <c r="ES14" s="297">
        <f t="shared" si="17"/>
        <v>0</v>
      </c>
      <c r="ET14" s="297">
        <f t="shared" si="17"/>
        <v>0</v>
      </c>
      <c r="EU14" s="297">
        <f t="shared" si="17"/>
        <v>0</v>
      </c>
      <c r="EV14" s="297">
        <f t="shared" si="17"/>
        <v>0</v>
      </c>
      <c r="EW14" s="297">
        <f t="shared" si="17"/>
        <v>0</v>
      </c>
      <c r="EX14" s="297">
        <f t="shared" si="17"/>
        <v>0</v>
      </c>
      <c r="EY14" s="297">
        <f t="shared" si="17"/>
        <v>0</v>
      </c>
      <c r="EZ14" s="297">
        <f t="shared" ref="EZ14:FD14" si="18">IF(EZ$8="",0,IF(EZ11=0,0,EZ13/EZ11))</f>
        <v>0</v>
      </c>
      <c r="FA14" s="297">
        <f t="shared" si="18"/>
        <v>0</v>
      </c>
      <c r="FB14" s="297">
        <f t="shared" si="18"/>
        <v>0</v>
      </c>
      <c r="FC14" s="297">
        <f t="shared" si="18"/>
        <v>0</v>
      </c>
      <c r="FD14" s="297">
        <f t="shared" si="18"/>
        <v>0</v>
      </c>
      <c r="FE14" s="263"/>
      <c r="FF14" s="263"/>
    </row>
    <row r="15" spans="1:162" s="262" customFormat="1">
      <c r="A15" s="219"/>
      <c r="B15" s="411" t="s">
        <v>230</v>
      </c>
      <c r="C15" s="219"/>
      <c r="D15" s="219"/>
      <c r="E15" s="270"/>
      <c r="F15" s="51"/>
      <c r="G15" s="307"/>
      <c r="H15" s="219" t="str">
        <f>УсловияРасчеты!H15</f>
        <v>Прямые расходы</v>
      </c>
      <c r="I15" s="219"/>
      <c r="J15" s="219"/>
      <c r="K15" s="219"/>
      <c r="L15" s="219"/>
      <c r="M15" s="256"/>
      <c r="N15" s="266" t="str">
        <f>Г2!$Y$8</f>
        <v>итого</v>
      </c>
      <c r="O15" s="219"/>
      <c r="P15" s="219"/>
      <c r="Q15" s="266" t="s">
        <v>27</v>
      </c>
      <c r="R15" s="219"/>
      <c r="S15" s="256"/>
      <c r="T15" s="257"/>
      <c r="U15" s="256"/>
      <c r="V15" s="219"/>
      <c r="W15" s="258">
        <f>SUM($Y15:$FE15)</f>
        <v>0</v>
      </c>
      <c r="X15" s="258"/>
      <c r="Y15" s="259"/>
      <c r="Z15" s="260"/>
      <c r="AA15" s="261">
        <f t="shared" ref="AA15:AJ16" si="19">IF(AA$8="",0,SUMIFS(AA$43:AA$1175,$H$43:$H$1175,$H15))</f>
        <v>0</v>
      </c>
      <c r="AB15" s="261">
        <f t="shared" si="19"/>
        <v>0</v>
      </c>
      <c r="AC15" s="261">
        <f t="shared" si="19"/>
        <v>0</v>
      </c>
      <c r="AD15" s="261">
        <f t="shared" si="19"/>
        <v>0</v>
      </c>
      <c r="AE15" s="261">
        <f t="shared" si="19"/>
        <v>0</v>
      </c>
      <c r="AF15" s="261">
        <f t="shared" si="19"/>
        <v>0</v>
      </c>
      <c r="AG15" s="261">
        <f t="shared" si="19"/>
        <v>0</v>
      </c>
      <c r="AH15" s="261">
        <f t="shared" si="19"/>
        <v>0</v>
      </c>
      <c r="AI15" s="261">
        <f t="shared" si="19"/>
        <v>0</v>
      </c>
      <c r="AJ15" s="261">
        <f t="shared" si="19"/>
        <v>0</v>
      </c>
      <c r="AK15" s="261">
        <f t="shared" ref="AK15:AT16" si="20">IF(AK$8="",0,SUMIFS(AK$43:AK$1175,$H$43:$H$1175,$H15))</f>
        <v>0</v>
      </c>
      <c r="AL15" s="261">
        <f t="shared" si="20"/>
        <v>0</v>
      </c>
      <c r="AM15" s="261">
        <f t="shared" si="20"/>
        <v>0</v>
      </c>
      <c r="AN15" s="261">
        <f t="shared" si="20"/>
        <v>0</v>
      </c>
      <c r="AO15" s="261">
        <f t="shared" si="20"/>
        <v>0</v>
      </c>
      <c r="AP15" s="261">
        <f t="shared" si="20"/>
        <v>0</v>
      </c>
      <c r="AQ15" s="261">
        <f t="shared" si="20"/>
        <v>0</v>
      </c>
      <c r="AR15" s="261">
        <f t="shared" si="20"/>
        <v>0</v>
      </c>
      <c r="AS15" s="261">
        <f t="shared" si="20"/>
        <v>0</v>
      </c>
      <c r="AT15" s="261">
        <f t="shared" si="20"/>
        <v>0</v>
      </c>
      <c r="AU15" s="261">
        <f t="shared" ref="AU15:BD16" si="21">IF(AU$8="",0,SUMIFS(AU$43:AU$1175,$H$43:$H$1175,$H15))</f>
        <v>0</v>
      </c>
      <c r="AV15" s="261">
        <f t="shared" si="21"/>
        <v>0</v>
      </c>
      <c r="AW15" s="261">
        <f t="shared" si="21"/>
        <v>0</v>
      </c>
      <c r="AX15" s="261">
        <f t="shared" si="21"/>
        <v>0</v>
      </c>
      <c r="AY15" s="261">
        <f t="shared" si="21"/>
        <v>0</v>
      </c>
      <c r="AZ15" s="261">
        <f t="shared" si="21"/>
        <v>0</v>
      </c>
      <c r="BA15" s="261">
        <f t="shared" si="21"/>
        <v>0</v>
      </c>
      <c r="BB15" s="261">
        <f t="shared" si="21"/>
        <v>0</v>
      </c>
      <c r="BC15" s="261">
        <f t="shared" si="21"/>
        <v>0</v>
      </c>
      <c r="BD15" s="261">
        <f t="shared" si="21"/>
        <v>0</v>
      </c>
      <c r="BE15" s="261">
        <f t="shared" ref="BE15:BN16" si="22">IF(BE$8="",0,SUMIFS(BE$43:BE$1175,$H$43:$H$1175,$H15))</f>
        <v>0</v>
      </c>
      <c r="BF15" s="261">
        <f t="shared" si="22"/>
        <v>0</v>
      </c>
      <c r="BG15" s="261">
        <f t="shared" si="22"/>
        <v>0</v>
      </c>
      <c r="BH15" s="261">
        <f t="shared" si="22"/>
        <v>0</v>
      </c>
      <c r="BI15" s="261">
        <f t="shared" si="22"/>
        <v>0</v>
      </c>
      <c r="BJ15" s="261">
        <f t="shared" si="22"/>
        <v>0</v>
      </c>
      <c r="BK15" s="261">
        <f t="shared" si="22"/>
        <v>0</v>
      </c>
      <c r="BL15" s="261">
        <f t="shared" si="22"/>
        <v>0</v>
      </c>
      <c r="BM15" s="261">
        <f t="shared" si="22"/>
        <v>0</v>
      </c>
      <c r="BN15" s="261">
        <f t="shared" si="22"/>
        <v>0</v>
      </c>
      <c r="BO15" s="261">
        <f t="shared" ref="BO15:BX16" si="23">IF(BO$8="",0,SUMIFS(BO$43:BO$1175,$H$43:$H$1175,$H15))</f>
        <v>0</v>
      </c>
      <c r="BP15" s="261">
        <f t="shared" si="23"/>
        <v>0</v>
      </c>
      <c r="BQ15" s="261">
        <f t="shared" si="23"/>
        <v>0</v>
      </c>
      <c r="BR15" s="261">
        <f t="shared" si="23"/>
        <v>0</v>
      </c>
      <c r="BS15" s="261">
        <f t="shared" si="23"/>
        <v>0</v>
      </c>
      <c r="BT15" s="261">
        <f t="shared" si="23"/>
        <v>0</v>
      </c>
      <c r="BU15" s="261">
        <f t="shared" si="23"/>
        <v>0</v>
      </c>
      <c r="BV15" s="261">
        <f t="shared" si="23"/>
        <v>0</v>
      </c>
      <c r="BW15" s="261">
        <f t="shared" si="23"/>
        <v>0</v>
      </c>
      <c r="BX15" s="261">
        <f t="shared" si="23"/>
        <v>0</v>
      </c>
      <c r="BY15" s="261">
        <f t="shared" ref="BY15:CH16" si="24">IF(BY$8="",0,SUMIFS(BY$43:BY$1175,$H$43:$H$1175,$H15))</f>
        <v>0</v>
      </c>
      <c r="BZ15" s="261">
        <f t="shared" si="24"/>
        <v>0</v>
      </c>
      <c r="CA15" s="261">
        <f t="shared" si="24"/>
        <v>0</v>
      </c>
      <c r="CB15" s="261">
        <f t="shared" si="24"/>
        <v>0</v>
      </c>
      <c r="CC15" s="261">
        <f t="shared" si="24"/>
        <v>0</v>
      </c>
      <c r="CD15" s="261">
        <f t="shared" si="24"/>
        <v>0</v>
      </c>
      <c r="CE15" s="261">
        <f t="shared" si="24"/>
        <v>0</v>
      </c>
      <c r="CF15" s="261">
        <f t="shared" si="24"/>
        <v>0</v>
      </c>
      <c r="CG15" s="261">
        <f t="shared" si="24"/>
        <v>0</v>
      </c>
      <c r="CH15" s="261">
        <f t="shared" si="24"/>
        <v>0</v>
      </c>
      <c r="CI15" s="261">
        <f t="shared" ref="CI15:CR16" si="25">IF(CI$8="",0,SUMIFS(CI$43:CI$1175,$H$43:$H$1175,$H15))</f>
        <v>0</v>
      </c>
      <c r="CJ15" s="261">
        <f t="shared" si="25"/>
        <v>0</v>
      </c>
      <c r="CK15" s="261">
        <f t="shared" si="25"/>
        <v>0</v>
      </c>
      <c r="CL15" s="261">
        <f t="shared" si="25"/>
        <v>0</v>
      </c>
      <c r="CM15" s="261">
        <f t="shared" si="25"/>
        <v>0</v>
      </c>
      <c r="CN15" s="261">
        <f t="shared" si="25"/>
        <v>0</v>
      </c>
      <c r="CO15" s="261">
        <f t="shared" si="25"/>
        <v>0</v>
      </c>
      <c r="CP15" s="261">
        <f t="shared" si="25"/>
        <v>0</v>
      </c>
      <c r="CQ15" s="261">
        <f t="shared" si="25"/>
        <v>0</v>
      </c>
      <c r="CR15" s="261">
        <f t="shared" si="25"/>
        <v>0</v>
      </c>
      <c r="CS15" s="261">
        <f t="shared" ref="CS15:DB16" si="26">IF(CS$8="",0,SUMIFS(CS$43:CS$1175,$H$43:$H$1175,$H15))</f>
        <v>0</v>
      </c>
      <c r="CT15" s="261">
        <f t="shared" si="26"/>
        <v>0</v>
      </c>
      <c r="CU15" s="261">
        <f t="shared" si="26"/>
        <v>0</v>
      </c>
      <c r="CV15" s="261">
        <f t="shared" si="26"/>
        <v>0</v>
      </c>
      <c r="CW15" s="261">
        <f t="shared" si="26"/>
        <v>0</v>
      </c>
      <c r="CX15" s="261">
        <f t="shared" si="26"/>
        <v>0</v>
      </c>
      <c r="CY15" s="261">
        <f t="shared" si="26"/>
        <v>0</v>
      </c>
      <c r="CZ15" s="261">
        <f t="shared" si="26"/>
        <v>0</v>
      </c>
      <c r="DA15" s="261">
        <f t="shared" si="26"/>
        <v>0</v>
      </c>
      <c r="DB15" s="261">
        <f t="shared" si="26"/>
        <v>0</v>
      </c>
      <c r="DC15" s="261">
        <f t="shared" ref="DC15:DL16" si="27">IF(DC$8="",0,SUMIFS(DC$43:DC$1175,$H$43:$H$1175,$H15))</f>
        <v>0</v>
      </c>
      <c r="DD15" s="261">
        <f t="shared" si="27"/>
        <v>0</v>
      </c>
      <c r="DE15" s="261">
        <f t="shared" si="27"/>
        <v>0</v>
      </c>
      <c r="DF15" s="261">
        <f t="shared" si="27"/>
        <v>0</v>
      </c>
      <c r="DG15" s="261">
        <f t="shared" si="27"/>
        <v>0</v>
      </c>
      <c r="DH15" s="261">
        <f t="shared" si="27"/>
        <v>0</v>
      </c>
      <c r="DI15" s="261">
        <f t="shared" si="27"/>
        <v>0</v>
      </c>
      <c r="DJ15" s="261">
        <f t="shared" si="27"/>
        <v>0</v>
      </c>
      <c r="DK15" s="261">
        <f t="shared" si="27"/>
        <v>0</v>
      </c>
      <c r="DL15" s="261">
        <f t="shared" si="27"/>
        <v>0</v>
      </c>
      <c r="DM15" s="261">
        <f t="shared" ref="DM15:DV16" si="28">IF(DM$8="",0,SUMIFS(DM$43:DM$1175,$H$43:$H$1175,$H15))</f>
        <v>0</v>
      </c>
      <c r="DN15" s="261">
        <f t="shared" si="28"/>
        <v>0</v>
      </c>
      <c r="DO15" s="261">
        <f t="shared" si="28"/>
        <v>0</v>
      </c>
      <c r="DP15" s="261">
        <f t="shared" si="28"/>
        <v>0</v>
      </c>
      <c r="DQ15" s="261">
        <f t="shared" si="28"/>
        <v>0</v>
      </c>
      <c r="DR15" s="261">
        <f t="shared" si="28"/>
        <v>0</v>
      </c>
      <c r="DS15" s="261">
        <f t="shared" si="28"/>
        <v>0</v>
      </c>
      <c r="DT15" s="261">
        <f t="shared" si="28"/>
        <v>0</v>
      </c>
      <c r="DU15" s="261">
        <f t="shared" si="28"/>
        <v>0</v>
      </c>
      <c r="DV15" s="261">
        <f t="shared" si="28"/>
        <v>0</v>
      </c>
      <c r="DW15" s="261">
        <f t="shared" ref="DW15:EF16" si="29">IF(DW$8="",0,SUMIFS(DW$43:DW$1175,$H$43:$H$1175,$H15))</f>
        <v>0</v>
      </c>
      <c r="DX15" s="261">
        <f t="shared" si="29"/>
        <v>0</v>
      </c>
      <c r="DY15" s="261">
        <f t="shared" si="29"/>
        <v>0</v>
      </c>
      <c r="DZ15" s="261">
        <f t="shared" si="29"/>
        <v>0</v>
      </c>
      <c r="EA15" s="261">
        <f t="shared" si="29"/>
        <v>0</v>
      </c>
      <c r="EB15" s="261">
        <f t="shared" si="29"/>
        <v>0</v>
      </c>
      <c r="EC15" s="261">
        <f t="shared" si="29"/>
        <v>0</v>
      </c>
      <c r="ED15" s="261">
        <f t="shared" si="29"/>
        <v>0</v>
      </c>
      <c r="EE15" s="261">
        <f t="shared" si="29"/>
        <v>0</v>
      </c>
      <c r="EF15" s="261">
        <f t="shared" si="29"/>
        <v>0</v>
      </c>
      <c r="EG15" s="261">
        <f t="shared" ref="EG15:EP16" si="30">IF(EG$8="",0,SUMIFS(EG$43:EG$1175,$H$43:$H$1175,$H15))</f>
        <v>0</v>
      </c>
      <c r="EH15" s="261">
        <f t="shared" si="30"/>
        <v>0</v>
      </c>
      <c r="EI15" s="261">
        <f t="shared" si="30"/>
        <v>0</v>
      </c>
      <c r="EJ15" s="261">
        <f t="shared" si="30"/>
        <v>0</v>
      </c>
      <c r="EK15" s="261">
        <f t="shared" si="30"/>
        <v>0</v>
      </c>
      <c r="EL15" s="261">
        <f t="shared" si="30"/>
        <v>0</v>
      </c>
      <c r="EM15" s="261">
        <f t="shared" si="30"/>
        <v>0</v>
      </c>
      <c r="EN15" s="261">
        <f t="shared" si="30"/>
        <v>0</v>
      </c>
      <c r="EO15" s="261">
        <f t="shared" si="30"/>
        <v>0</v>
      </c>
      <c r="EP15" s="261">
        <f t="shared" si="30"/>
        <v>0</v>
      </c>
      <c r="EQ15" s="261">
        <f t="shared" ref="EQ15:FD16" si="31">IF(EQ$8="",0,SUMIFS(EQ$43:EQ$1175,$H$43:$H$1175,$H15))</f>
        <v>0</v>
      </c>
      <c r="ER15" s="261">
        <f t="shared" si="31"/>
        <v>0</v>
      </c>
      <c r="ES15" s="261">
        <f t="shared" si="31"/>
        <v>0</v>
      </c>
      <c r="ET15" s="261">
        <f t="shared" si="31"/>
        <v>0</v>
      </c>
      <c r="EU15" s="261">
        <f t="shared" si="31"/>
        <v>0</v>
      </c>
      <c r="EV15" s="261">
        <f t="shared" si="31"/>
        <v>0</v>
      </c>
      <c r="EW15" s="261">
        <f t="shared" si="31"/>
        <v>0</v>
      </c>
      <c r="EX15" s="261">
        <f t="shared" si="31"/>
        <v>0</v>
      </c>
      <c r="EY15" s="261">
        <f t="shared" si="31"/>
        <v>0</v>
      </c>
      <c r="EZ15" s="261">
        <f t="shared" si="31"/>
        <v>0</v>
      </c>
      <c r="FA15" s="261">
        <f t="shared" si="31"/>
        <v>0</v>
      </c>
      <c r="FB15" s="261">
        <f t="shared" si="31"/>
        <v>0</v>
      </c>
      <c r="FC15" s="261">
        <f t="shared" si="31"/>
        <v>0</v>
      </c>
      <c r="FD15" s="261">
        <f t="shared" si="31"/>
        <v>0</v>
      </c>
      <c r="FE15" s="219"/>
      <c r="FF15" s="219"/>
    </row>
    <row r="16" spans="1:162" s="262" customFormat="1">
      <c r="A16" s="219"/>
      <c r="B16" s="411" t="s">
        <v>231</v>
      </c>
      <c r="C16" s="219"/>
      <c r="D16" s="219"/>
      <c r="E16" s="270"/>
      <c r="F16" s="51"/>
      <c r="G16" s="307"/>
      <c r="H16" s="219" t="str">
        <f>УсловияРасчеты!H16</f>
        <v>Маржинальная прибыль-Gross</v>
      </c>
      <c r="I16" s="219"/>
      <c r="J16" s="219"/>
      <c r="K16" s="219"/>
      <c r="L16" s="219"/>
      <c r="M16" s="256"/>
      <c r="N16" s="266" t="str">
        <f>Г2!$Y$8</f>
        <v>итого</v>
      </c>
      <c r="O16" s="219"/>
      <c r="P16" s="219"/>
      <c r="Q16" s="266" t="s">
        <v>27</v>
      </c>
      <c r="R16" s="219"/>
      <c r="S16" s="256"/>
      <c r="T16" s="257"/>
      <c r="U16" s="256"/>
      <c r="V16" s="219"/>
      <c r="W16" s="258">
        <f>SUM($Y16:$FE16)</f>
        <v>292011670.52535957</v>
      </c>
      <c r="X16" s="258"/>
      <c r="Y16" s="259"/>
      <c r="Z16" s="260"/>
      <c r="AA16" s="261">
        <f t="shared" si="19"/>
        <v>0</v>
      </c>
      <c r="AB16" s="261">
        <f t="shared" si="19"/>
        <v>0</v>
      </c>
      <c r="AC16" s="261">
        <f t="shared" si="19"/>
        <v>90250</v>
      </c>
      <c r="AD16" s="261">
        <f t="shared" si="19"/>
        <v>90250</v>
      </c>
      <c r="AE16" s="261">
        <f t="shared" si="19"/>
        <v>90250</v>
      </c>
      <c r="AF16" s="261">
        <f t="shared" si="19"/>
        <v>180500</v>
      </c>
      <c r="AG16" s="261">
        <f t="shared" si="19"/>
        <v>180500</v>
      </c>
      <c r="AH16" s="261">
        <f t="shared" si="19"/>
        <v>180500</v>
      </c>
      <c r="AI16" s="261">
        <f t="shared" si="19"/>
        <v>270750</v>
      </c>
      <c r="AJ16" s="261">
        <f t="shared" si="19"/>
        <v>270750</v>
      </c>
      <c r="AK16" s="261">
        <f t="shared" si="20"/>
        <v>270750</v>
      </c>
      <c r="AL16" s="261">
        <f t="shared" si="20"/>
        <v>361000</v>
      </c>
      <c r="AM16" s="261">
        <f t="shared" si="20"/>
        <v>379050</v>
      </c>
      <c r="AN16" s="261">
        <f t="shared" si="20"/>
        <v>379050</v>
      </c>
      <c r="AO16" s="261">
        <f t="shared" si="20"/>
        <v>473812.5</v>
      </c>
      <c r="AP16" s="261">
        <f t="shared" si="20"/>
        <v>473812.5</v>
      </c>
      <c r="AQ16" s="261">
        <f t="shared" si="20"/>
        <v>473812.5</v>
      </c>
      <c r="AR16" s="261">
        <f t="shared" si="20"/>
        <v>568575</v>
      </c>
      <c r="AS16" s="261">
        <f t="shared" si="20"/>
        <v>568575</v>
      </c>
      <c r="AT16" s="261">
        <f t="shared" si="20"/>
        <v>568575</v>
      </c>
      <c r="AU16" s="261">
        <f t="shared" si="21"/>
        <v>663337.5</v>
      </c>
      <c r="AV16" s="261">
        <f t="shared" si="21"/>
        <v>663337.5</v>
      </c>
      <c r="AW16" s="261">
        <f t="shared" si="21"/>
        <v>663337.5</v>
      </c>
      <c r="AX16" s="261">
        <f t="shared" si="21"/>
        <v>758100</v>
      </c>
      <c r="AY16" s="261">
        <f t="shared" si="21"/>
        <v>796005</v>
      </c>
      <c r="AZ16" s="261">
        <f t="shared" si="21"/>
        <v>796005</v>
      </c>
      <c r="BA16" s="261">
        <f t="shared" si="21"/>
        <v>895505.625</v>
      </c>
      <c r="BB16" s="261">
        <f t="shared" si="21"/>
        <v>895505.625</v>
      </c>
      <c r="BC16" s="261">
        <f t="shared" si="21"/>
        <v>895505.625</v>
      </c>
      <c r="BD16" s="261">
        <f t="shared" si="21"/>
        <v>995006.25</v>
      </c>
      <c r="BE16" s="261">
        <f t="shared" si="22"/>
        <v>995006.25</v>
      </c>
      <c r="BF16" s="261">
        <f t="shared" si="22"/>
        <v>995006.25</v>
      </c>
      <c r="BG16" s="261">
        <f t="shared" si="22"/>
        <v>1094506.875</v>
      </c>
      <c r="BH16" s="261">
        <f t="shared" si="22"/>
        <v>1094506.875</v>
      </c>
      <c r="BI16" s="261">
        <f t="shared" si="22"/>
        <v>1094506.875</v>
      </c>
      <c r="BJ16" s="261">
        <f t="shared" si="22"/>
        <v>1194007.5</v>
      </c>
      <c r="BK16" s="261">
        <f t="shared" si="22"/>
        <v>1253707.875</v>
      </c>
      <c r="BL16" s="261">
        <f t="shared" si="22"/>
        <v>1253707.875</v>
      </c>
      <c r="BM16" s="261">
        <f t="shared" si="22"/>
        <v>1358183.53125</v>
      </c>
      <c r="BN16" s="261">
        <f t="shared" si="22"/>
        <v>1358183.53125</v>
      </c>
      <c r="BO16" s="261">
        <f t="shared" si="23"/>
        <v>1358183.53125</v>
      </c>
      <c r="BP16" s="261">
        <f t="shared" si="23"/>
        <v>1462659.1875000002</v>
      </c>
      <c r="BQ16" s="261">
        <f t="shared" si="23"/>
        <v>1462659.1875000002</v>
      </c>
      <c r="BR16" s="261">
        <f t="shared" si="23"/>
        <v>1462659.1875000002</v>
      </c>
      <c r="BS16" s="261">
        <f t="shared" si="23"/>
        <v>1567134.8437500002</v>
      </c>
      <c r="BT16" s="261">
        <f t="shared" si="23"/>
        <v>1567134.8437500002</v>
      </c>
      <c r="BU16" s="261">
        <f t="shared" si="23"/>
        <v>1567134.8437500002</v>
      </c>
      <c r="BV16" s="261">
        <f t="shared" si="23"/>
        <v>1671610.5000000002</v>
      </c>
      <c r="BW16" s="261">
        <f t="shared" si="23"/>
        <v>1755191.0249999997</v>
      </c>
      <c r="BX16" s="261">
        <f t="shared" si="23"/>
        <v>1755191.0249999997</v>
      </c>
      <c r="BY16" s="261">
        <f t="shared" si="24"/>
        <v>1864890.4640624996</v>
      </c>
      <c r="BZ16" s="261">
        <f t="shared" si="24"/>
        <v>1864890.4640624996</v>
      </c>
      <c r="CA16" s="261">
        <f t="shared" si="24"/>
        <v>1864890.4640624996</v>
      </c>
      <c r="CB16" s="261">
        <f t="shared" si="24"/>
        <v>1974589.9031249995</v>
      </c>
      <c r="CC16" s="261">
        <f t="shared" si="24"/>
        <v>1974589.9031249995</v>
      </c>
      <c r="CD16" s="261">
        <f t="shared" si="24"/>
        <v>1974589.9031249995</v>
      </c>
      <c r="CE16" s="261">
        <f t="shared" si="24"/>
        <v>2084289.3421874996</v>
      </c>
      <c r="CF16" s="261">
        <f t="shared" si="24"/>
        <v>2084289.3421874996</v>
      </c>
      <c r="CG16" s="261">
        <f t="shared" si="24"/>
        <v>2084289.3421874996</v>
      </c>
      <c r="CH16" s="261">
        <f t="shared" si="24"/>
        <v>2193988.7812499995</v>
      </c>
      <c r="CI16" s="261">
        <f t="shared" si="25"/>
        <v>2303688.2203124999</v>
      </c>
      <c r="CJ16" s="261">
        <f t="shared" si="25"/>
        <v>2303688.2203124999</v>
      </c>
      <c r="CK16" s="261">
        <f t="shared" si="25"/>
        <v>2418872.631328125</v>
      </c>
      <c r="CL16" s="261">
        <f t="shared" si="25"/>
        <v>2418872.631328125</v>
      </c>
      <c r="CM16" s="261">
        <f t="shared" si="25"/>
        <v>2418872.631328125</v>
      </c>
      <c r="CN16" s="261">
        <f t="shared" si="25"/>
        <v>2534057.0423437497</v>
      </c>
      <c r="CO16" s="261">
        <f t="shared" si="25"/>
        <v>2534057.0423437497</v>
      </c>
      <c r="CP16" s="261">
        <f t="shared" si="25"/>
        <v>2534057.0423437497</v>
      </c>
      <c r="CQ16" s="261">
        <f t="shared" si="25"/>
        <v>2649241.4533593748</v>
      </c>
      <c r="CR16" s="261">
        <f t="shared" si="25"/>
        <v>2649241.4533593748</v>
      </c>
      <c r="CS16" s="261">
        <f t="shared" si="26"/>
        <v>2649241.4533593748</v>
      </c>
      <c r="CT16" s="261">
        <f t="shared" si="26"/>
        <v>2764425.8643749999</v>
      </c>
      <c r="CU16" s="261">
        <f t="shared" si="26"/>
        <v>2902647.1575937499</v>
      </c>
      <c r="CV16" s="261">
        <f t="shared" si="26"/>
        <v>2902647.1575937499</v>
      </c>
      <c r="CW16" s="261">
        <f t="shared" si="26"/>
        <v>3023590.7891601562</v>
      </c>
      <c r="CX16" s="261">
        <f t="shared" si="26"/>
        <v>3023590.7891601562</v>
      </c>
      <c r="CY16" s="261">
        <f t="shared" si="26"/>
        <v>3023590.7891601562</v>
      </c>
      <c r="CZ16" s="261">
        <f t="shared" si="26"/>
        <v>3144534.4207265624</v>
      </c>
      <c r="DA16" s="261">
        <f t="shared" si="26"/>
        <v>3144534.4207265624</v>
      </c>
      <c r="DB16" s="261">
        <f t="shared" si="26"/>
        <v>3144534.4207265624</v>
      </c>
      <c r="DC16" s="261">
        <f t="shared" si="27"/>
        <v>3265478.0522929686</v>
      </c>
      <c r="DD16" s="261">
        <f t="shared" si="27"/>
        <v>3265478.0522929686</v>
      </c>
      <c r="DE16" s="261">
        <f t="shared" si="27"/>
        <v>3265478.0522929686</v>
      </c>
      <c r="DF16" s="261">
        <f t="shared" si="27"/>
        <v>3386421.6838593748</v>
      </c>
      <c r="DG16" s="261">
        <f t="shared" si="27"/>
        <v>3555742.7680523437</v>
      </c>
      <c r="DH16" s="261">
        <f t="shared" si="27"/>
        <v>3555742.7680523437</v>
      </c>
      <c r="DI16" s="261">
        <f t="shared" si="27"/>
        <v>3682733.5811970704</v>
      </c>
      <c r="DJ16" s="261">
        <f t="shared" si="27"/>
        <v>3682733.5811970704</v>
      </c>
      <c r="DK16" s="261">
        <f t="shared" si="27"/>
        <v>3682733.5811970704</v>
      </c>
      <c r="DL16" s="261">
        <f t="shared" si="27"/>
        <v>3809724.3943417971</v>
      </c>
      <c r="DM16" s="261">
        <f t="shared" si="28"/>
        <v>3809724.3943417971</v>
      </c>
      <c r="DN16" s="261">
        <f t="shared" si="28"/>
        <v>3809724.3943417971</v>
      </c>
      <c r="DO16" s="261">
        <f t="shared" si="28"/>
        <v>3936715.2074865233</v>
      </c>
      <c r="DP16" s="261">
        <f t="shared" si="28"/>
        <v>3936715.2074865233</v>
      </c>
      <c r="DQ16" s="261">
        <f t="shared" si="28"/>
        <v>3936715.2074865233</v>
      </c>
      <c r="DR16" s="261">
        <f t="shared" si="28"/>
        <v>4063706.02063125</v>
      </c>
      <c r="DS16" s="261">
        <f t="shared" si="28"/>
        <v>4266891.3216628125</v>
      </c>
      <c r="DT16" s="261">
        <f t="shared" si="28"/>
        <v>4266891.3216628125</v>
      </c>
      <c r="DU16" s="261">
        <f t="shared" si="28"/>
        <v>4400231.6754647754</v>
      </c>
      <c r="DV16" s="261">
        <f t="shared" si="28"/>
        <v>4400231.6754647754</v>
      </c>
      <c r="DW16" s="261">
        <f t="shared" si="29"/>
        <v>4400231.6754647754</v>
      </c>
      <c r="DX16" s="261">
        <f t="shared" si="29"/>
        <v>4533572.0292667383</v>
      </c>
      <c r="DY16" s="261">
        <f t="shared" si="29"/>
        <v>4533572.0292667383</v>
      </c>
      <c r="DZ16" s="261">
        <f t="shared" si="29"/>
        <v>4533572.0292667383</v>
      </c>
      <c r="EA16" s="261">
        <f t="shared" si="29"/>
        <v>4666912.3830687013</v>
      </c>
      <c r="EB16" s="261">
        <f t="shared" si="29"/>
        <v>4666912.3830687013</v>
      </c>
      <c r="EC16" s="261">
        <f t="shared" si="29"/>
        <v>4666912.3830687013</v>
      </c>
      <c r="ED16" s="261">
        <f t="shared" si="29"/>
        <v>4800252.7368706642</v>
      </c>
      <c r="EE16" s="261">
        <f t="shared" si="29"/>
        <v>5040265.3737141974</v>
      </c>
      <c r="EF16" s="261">
        <f t="shared" si="29"/>
        <v>5040265.3737141974</v>
      </c>
      <c r="EG16" s="261">
        <f t="shared" si="30"/>
        <v>5180272.7452062583</v>
      </c>
      <c r="EH16" s="261">
        <f t="shared" si="30"/>
        <v>5180272.7452062583</v>
      </c>
      <c r="EI16" s="261">
        <f t="shared" si="30"/>
        <v>5180272.7452062583</v>
      </c>
      <c r="EJ16" s="261">
        <f t="shared" si="30"/>
        <v>5320280.1166983191</v>
      </c>
      <c r="EK16" s="261">
        <f t="shared" si="30"/>
        <v>5320280.1166983191</v>
      </c>
      <c r="EL16" s="261">
        <f t="shared" si="30"/>
        <v>5320280.1166983191</v>
      </c>
      <c r="EM16" s="261">
        <f t="shared" si="30"/>
        <v>5460287.4881903799</v>
      </c>
      <c r="EN16" s="261">
        <f t="shared" si="30"/>
        <v>5460287.4881903799</v>
      </c>
      <c r="EO16" s="261">
        <f t="shared" si="30"/>
        <v>5460287.4881903799</v>
      </c>
      <c r="EP16" s="261">
        <f t="shared" si="30"/>
        <v>5600294.8596824417</v>
      </c>
      <c r="EQ16" s="261">
        <f t="shared" si="31"/>
        <v>0</v>
      </c>
      <c r="ER16" s="261">
        <f t="shared" si="31"/>
        <v>0</v>
      </c>
      <c r="ES16" s="261">
        <f t="shared" si="31"/>
        <v>0</v>
      </c>
      <c r="ET16" s="261">
        <f t="shared" si="31"/>
        <v>0</v>
      </c>
      <c r="EU16" s="261">
        <f t="shared" si="31"/>
        <v>0</v>
      </c>
      <c r="EV16" s="261">
        <f t="shared" si="31"/>
        <v>0</v>
      </c>
      <c r="EW16" s="261">
        <f t="shared" si="31"/>
        <v>0</v>
      </c>
      <c r="EX16" s="261">
        <f t="shared" si="31"/>
        <v>0</v>
      </c>
      <c r="EY16" s="261">
        <f t="shared" si="31"/>
        <v>0</v>
      </c>
      <c r="EZ16" s="261">
        <f t="shared" si="31"/>
        <v>0</v>
      </c>
      <c r="FA16" s="261">
        <f t="shared" si="31"/>
        <v>0</v>
      </c>
      <c r="FB16" s="261">
        <f t="shared" si="31"/>
        <v>0</v>
      </c>
      <c r="FC16" s="261">
        <f t="shared" si="31"/>
        <v>0</v>
      </c>
      <c r="FD16" s="261">
        <f t="shared" si="31"/>
        <v>0</v>
      </c>
      <c r="FE16" s="219"/>
      <c r="FF16" s="219"/>
    </row>
    <row r="17" spans="1:162" s="296" customFormat="1">
      <c r="A17" s="263"/>
      <c r="B17" s="265"/>
      <c r="C17" s="263"/>
      <c r="D17" s="263"/>
      <c r="E17" s="291"/>
      <c r="F17" s="53"/>
      <c r="G17" s="308"/>
      <c r="H17" s="263" t="str">
        <f>УсловияРасчеты!H17</f>
        <v>Маржа-Gross</v>
      </c>
      <c r="I17" s="263"/>
      <c r="J17" s="263"/>
      <c r="K17" s="263"/>
      <c r="L17" s="263"/>
      <c r="M17" s="292"/>
      <c r="N17" s="265" t="str">
        <f>Г2!$Y$8</f>
        <v>итого</v>
      </c>
      <c r="O17" s="263"/>
      <c r="P17" s="263"/>
      <c r="Q17" s="265" t="s">
        <v>27</v>
      </c>
      <c r="R17" s="263"/>
      <c r="S17" s="292"/>
      <c r="T17" s="293"/>
      <c r="U17" s="292"/>
      <c r="V17" s="299"/>
      <c r="W17" s="298">
        <f>IF(W$8="",0,IF(W11=0,0,W16/W11))</f>
        <v>1</v>
      </c>
      <c r="X17" s="300"/>
      <c r="Y17" s="294"/>
      <c r="Z17" s="295"/>
      <c r="AA17" s="297">
        <f>IF(AA$8="",0,IF(AA11=0,0,AA16/AA11))</f>
        <v>0</v>
      </c>
      <c r="AB17" s="297">
        <f t="shared" ref="AB17:CM17" si="32">IF(AB$8="",0,IF(AB11=0,0,AB16/AB11))</f>
        <v>0</v>
      </c>
      <c r="AC17" s="297">
        <f t="shared" si="32"/>
        <v>1</v>
      </c>
      <c r="AD17" s="297">
        <f t="shared" si="32"/>
        <v>1</v>
      </c>
      <c r="AE17" s="297">
        <f t="shared" si="32"/>
        <v>1</v>
      </c>
      <c r="AF17" s="297">
        <f t="shared" si="32"/>
        <v>1</v>
      </c>
      <c r="AG17" s="297">
        <f t="shared" si="32"/>
        <v>1</v>
      </c>
      <c r="AH17" s="297">
        <f t="shared" si="32"/>
        <v>1</v>
      </c>
      <c r="AI17" s="297">
        <f t="shared" si="32"/>
        <v>1</v>
      </c>
      <c r="AJ17" s="297">
        <f t="shared" si="32"/>
        <v>1</v>
      </c>
      <c r="AK17" s="297">
        <f t="shared" si="32"/>
        <v>1</v>
      </c>
      <c r="AL17" s="297">
        <f t="shared" si="32"/>
        <v>1</v>
      </c>
      <c r="AM17" s="297">
        <f t="shared" si="32"/>
        <v>1</v>
      </c>
      <c r="AN17" s="297">
        <f t="shared" si="32"/>
        <v>1</v>
      </c>
      <c r="AO17" s="297">
        <f t="shared" si="32"/>
        <v>1</v>
      </c>
      <c r="AP17" s="297">
        <f t="shared" si="32"/>
        <v>1</v>
      </c>
      <c r="AQ17" s="297">
        <f t="shared" si="32"/>
        <v>1</v>
      </c>
      <c r="AR17" s="297">
        <f t="shared" si="32"/>
        <v>1</v>
      </c>
      <c r="AS17" s="297">
        <f t="shared" si="32"/>
        <v>1</v>
      </c>
      <c r="AT17" s="297">
        <f t="shared" si="32"/>
        <v>1</v>
      </c>
      <c r="AU17" s="297">
        <f t="shared" si="32"/>
        <v>1</v>
      </c>
      <c r="AV17" s="297">
        <f t="shared" si="32"/>
        <v>1</v>
      </c>
      <c r="AW17" s="297">
        <f t="shared" si="32"/>
        <v>1</v>
      </c>
      <c r="AX17" s="297">
        <f t="shared" si="32"/>
        <v>1</v>
      </c>
      <c r="AY17" s="297">
        <f t="shared" si="32"/>
        <v>1</v>
      </c>
      <c r="AZ17" s="297">
        <f t="shared" si="32"/>
        <v>1</v>
      </c>
      <c r="BA17" s="297">
        <f t="shared" si="32"/>
        <v>1</v>
      </c>
      <c r="BB17" s="297">
        <f t="shared" si="32"/>
        <v>1</v>
      </c>
      <c r="BC17" s="297">
        <f t="shared" si="32"/>
        <v>1</v>
      </c>
      <c r="BD17" s="297">
        <f t="shared" si="32"/>
        <v>1</v>
      </c>
      <c r="BE17" s="297">
        <f t="shared" si="32"/>
        <v>1</v>
      </c>
      <c r="BF17" s="297">
        <f t="shared" si="32"/>
        <v>1</v>
      </c>
      <c r="BG17" s="297">
        <f t="shared" si="32"/>
        <v>1</v>
      </c>
      <c r="BH17" s="297">
        <f t="shared" si="32"/>
        <v>1</v>
      </c>
      <c r="BI17" s="297">
        <f t="shared" si="32"/>
        <v>1</v>
      </c>
      <c r="BJ17" s="297">
        <f t="shared" si="32"/>
        <v>1</v>
      </c>
      <c r="BK17" s="297">
        <f t="shared" si="32"/>
        <v>1</v>
      </c>
      <c r="BL17" s="297">
        <f t="shared" si="32"/>
        <v>1</v>
      </c>
      <c r="BM17" s="297">
        <f t="shared" si="32"/>
        <v>1</v>
      </c>
      <c r="BN17" s="297">
        <f t="shared" si="32"/>
        <v>1</v>
      </c>
      <c r="BO17" s="297">
        <f t="shared" si="32"/>
        <v>1</v>
      </c>
      <c r="BP17" s="297">
        <f t="shared" si="32"/>
        <v>1</v>
      </c>
      <c r="BQ17" s="297">
        <f t="shared" si="32"/>
        <v>1</v>
      </c>
      <c r="BR17" s="297">
        <f t="shared" si="32"/>
        <v>1</v>
      </c>
      <c r="BS17" s="297">
        <f t="shared" si="32"/>
        <v>1</v>
      </c>
      <c r="BT17" s="297">
        <f t="shared" si="32"/>
        <v>1</v>
      </c>
      <c r="BU17" s="297">
        <f t="shared" si="32"/>
        <v>1</v>
      </c>
      <c r="BV17" s="297">
        <f t="shared" si="32"/>
        <v>1</v>
      </c>
      <c r="BW17" s="297">
        <f t="shared" si="32"/>
        <v>1</v>
      </c>
      <c r="BX17" s="297">
        <f t="shared" si="32"/>
        <v>1</v>
      </c>
      <c r="BY17" s="297">
        <f t="shared" si="32"/>
        <v>1</v>
      </c>
      <c r="BZ17" s="297">
        <f t="shared" si="32"/>
        <v>1</v>
      </c>
      <c r="CA17" s="297">
        <f t="shared" si="32"/>
        <v>1</v>
      </c>
      <c r="CB17" s="297">
        <f t="shared" si="32"/>
        <v>1</v>
      </c>
      <c r="CC17" s="297">
        <f t="shared" si="32"/>
        <v>1</v>
      </c>
      <c r="CD17" s="297">
        <f t="shared" si="32"/>
        <v>1</v>
      </c>
      <c r="CE17" s="297">
        <f t="shared" si="32"/>
        <v>1</v>
      </c>
      <c r="CF17" s="297">
        <f t="shared" si="32"/>
        <v>1</v>
      </c>
      <c r="CG17" s="297">
        <f t="shared" si="32"/>
        <v>1</v>
      </c>
      <c r="CH17" s="297">
        <f t="shared" si="32"/>
        <v>1</v>
      </c>
      <c r="CI17" s="297">
        <f t="shared" si="32"/>
        <v>1</v>
      </c>
      <c r="CJ17" s="297">
        <f t="shared" si="32"/>
        <v>1</v>
      </c>
      <c r="CK17" s="297">
        <f t="shared" si="32"/>
        <v>1</v>
      </c>
      <c r="CL17" s="297">
        <f t="shared" si="32"/>
        <v>1</v>
      </c>
      <c r="CM17" s="297">
        <f t="shared" si="32"/>
        <v>1</v>
      </c>
      <c r="CN17" s="297">
        <f t="shared" ref="CN17:EY17" si="33">IF(CN$8="",0,IF(CN11=0,0,CN16/CN11))</f>
        <v>1</v>
      </c>
      <c r="CO17" s="297">
        <f t="shared" si="33"/>
        <v>1</v>
      </c>
      <c r="CP17" s="297">
        <f t="shared" si="33"/>
        <v>1</v>
      </c>
      <c r="CQ17" s="297">
        <f t="shared" si="33"/>
        <v>1</v>
      </c>
      <c r="CR17" s="297">
        <f t="shared" si="33"/>
        <v>1</v>
      </c>
      <c r="CS17" s="297">
        <f t="shared" si="33"/>
        <v>1</v>
      </c>
      <c r="CT17" s="297">
        <f t="shared" si="33"/>
        <v>1</v>
      </c>
      <c r="CU17" s="297">
        <f t="shared" si="33"/>
        <v>1</v>
      </c>
      <c r="CV17" s="297">
        <f t="shared" si="33"/>
        <v>1</v>
      </c>
      <c r="CW17" s="297">
        <f t="shared" si="33"/>
        <v>1</v>
      </c>
      <c r="CX17" s="297">
        <f t="shared" si="33"/>
        <v>1</v>
      </c>
      <c r="CY17" s="297">
        <f t="shared" si="33"/>
        <v>1</v>
      </c>
      <c r="CZ17" s="297">
        <f t="shared" si="33"/>
        <v>1</v>
      </c>
      <c r="DA17" s="297">
        <f t="shared" si="33"/>
        <v>1</v>
      </c>
      <c r="DB17" s="297">
        <f t="shared" si="33"/>
        <v>1</v>
      </c>
      <c r="DC17" s="297">
        <f t="shared" si="33"/>
        <v>1</v>
      </c>
      <c r="DD17" s="297">
        <f t="shared" si="33"/>
        <v>1</v>
      </c>
      <c r="DE17" s="297">
        <f t="shared" si="33"/>
        <v>1</v>
      </c>
      <c r="DF17" s="297">
        <f t="shared" si="33"/>
        <v>1</v>
      </c>
      <c r="DG17" s="297">
        <f t="shared" si="33"/>
        <v>1</v>
      </c>
      <c r="DH17" s="297">
        <f t="shared" si="33"/>
        <v>1</v>
      </c>
      <c r="DI17" s="297">
        <f t="shared" si="33"/>
        <v>1</v>
      </c>
      <c r="DJ17" s="297">
        <f t="shared" si="33"/>
        <v>1</v>
      </c>
      <c r="DK17" s="297">
        <f t="shared" si="33"/>
        <v>1</v>
      </c>
      <c r="DL17" s="297">
        <f t="shared" si="33"/>
        <v>1</v>
      </c>
      <c r="DM17" s="297">
        <f t="shared" si="33"/>
        <v>1</v>
      </c>
      <c r="DN17" s="297">
        <f t="shared" si="33"/>
        <v>1</v>
      </c>
      <c r="DO17" s="297">
        <f t="shared" si="33"/>
        <v>1</v>
      </c>
      <c r="DP17" s="297">
        <f t="shared" si="33"/>
        <v>1</v>
      </c>
      <c r="DQ17" s="297">
        <f t="shared" si="33"/>
        <v>1</v>
      </c>
      <c r="DR17" s="297">
        <f t="shared" si="33"/>
        <v>1</v>
      </c>
      <c r="DS17" s="297">
        <f t="shared" si="33"/>
        <v>1</v>
      </c>
      <c r="DT17" s="297">
        <f t="shared" si="33"/>
        <v>1</v>
      </c>
      <c r="DU17" s="297">
        <f t="shared" si="33"/>
        <v>1</v>
      </c>
      <c r="DV17" s="297">
        <f t="shared" si="33"/>
        <v>1</v>
      </c>
      <c r="DW17" s="297">
        <f t="shared" si="33"/>
        <v>1</v>
      </c>
      <c r="DX17" s="297">
        <f t="shared" si="33"/>
        <v>1</v>
      </c>
      <c r="DY17" s="297">
        <f t="shared" si="33"/>
        <v>1</v>
      </c>
      <c r="DZ17" s="297">
        <f t="shared" si="33"/>
        <v>1</v>
      </c>
      <c r="EA17" s="297">
        <f t="shared" si="33"/>
        <v>1</v>
      </c>
      <c r="EB17" s="297">
        <f t="shared" si="33"/>
        <v>1</v>
      </c>
      <c r="EC17" s="297">
        <f t="shared" si="33"/>
        <v>1</v>
      </c>
      <c r="ED17" s="297">
        <f t="shared" si="33"/>
        <v>1</v>
      </c>
      <c r="EE17" s="297">
        <f t="shared" si="33"/>
        <v>1</v>
      </c>
      <c r="EF17" s="297">
        <f t="shared" si="33"/>
        <v>1</v>
      </c>
      <c r="EG17" s="297">
        <f t="shared" si="33"/>
        <v>1</v>
      </c>
      <c r="EH17" s="297">
        <f t="shared" si="33"/>
        <v>1</v>
      </c>
      <c r="EI17" s="297">
        <f t="shared" si="33"/>
        <v>1</v>
      </c>
      <c r="EJ17" s="297">
        <f t="shared" si="33"/>
        <v>1</v>
      </c>
      <c r="EK17" s="297">
        <f t="shared" si="33"/>
        <v>1</v>
      </c>
      <c r="EL17" s="297">
        <f t="shared" si="33"/>
        <v>1</v>
      </c>
      <c r="EM17" s="297">
        <f t="shared" si="33"/>
        <v>1</v>
      </c>
      <c r="EN17" s="297">
        <f t="shared" si="33"/>
        <v>1</v>
      </c>
      <c r="EO17" s="297">
        <f t="shared" si="33"/>
        <v>1</v>
      </c>
      <c r="EP17" s="297">
        <f t="shared" si="33"/>
        <v>1</v>
      </c>
      <c r="EQ17" s="297">
        <f t="shared" si="33"/>
        <v>0</v>
      </c>
      <c r="ER17" s="297">
        <f t="shared" si="33"/>
        <v>0</v>
      </c>
      <c r="ES17" s="297">
        <f t="shared" si="33"/>
        <v>0</v>
      </c>
      <c r="ET17" s="297">
        <f t="shared" si="33"/>
        <v>0</v>
      </c>
      <c r="EU17" s="297">
        <f t="shared" si="33"/>
        <v>0</v>
      </c>
      <c r="EV17" s="297">
        <f t="shared" si="33"/>
        <v>0</v>
      </c>
      <c r="EW17" s="297">
        <f t="shared" si="33"/>
        <v>0</v>
      </c>
      <c r="EX17" s="297">
        <f t="shared" si="33"/>
        <v>0</v>
      </c>
      <c r="EY17" s="297">
        <f t="shared" si="33"/>
        <v>0</v>
      </c>
      <c r="EZ17" s="297">
        <f t="shared" ref="EZ17:FD17" si="34">IF(EZ$8="",0,IF(EZ11=0,0,EZ16/EZ11))</f>
        <v>0</v>
      </c>
      <c r="FA17" s="297">
        <f t="shared" si="34"/>
        <v>0</v>
      </c>
      <c r="FB17" s="297">
        <f t="shared" si="34"/>
        <v>0</v>
      </c>
      <c r="FC17" s="297">
        <f t="shared" si="34"/>
        <v>0</v>
      </c>
      <c r="FD17" s="297">
        <f t="shared" si="34"/>
        <v>0</v>
      </c>
      <c r="FE17" s="263"/>
      <c r="FF17" s="263"/>
    </row>
    <row r="18" spans="1:162" ht="4.2" customHeight="1">
      <c r="A18" s="1"/>
      <c r="B18" s="265"/>
      <c r="C18" s="219"/>
      <c r="D18" s="219"/>
      <c r="E18" s="255"/>
      <c r="F18" s="255"/>
      <c r="G18" s="255"/>
      <c r="H18" s="33"/>
      <c r="I18" s="33"/>
      <c r="J18" s="33"/>
      <c r="K18" s="33"/>
      <c r="L18" s="33"/>
      <c r="M18" s="17"/>
      <c r="N18" s="33"/>
      <c r="O18" s="33"/>
      <c r="P18" s="33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1"/>
      <c r="FF18" s="1"/>
    </row>
    <row r="19" spans="1:162" s="262" customFormat="1">
      <c r="A19" s="219"/>
      <c r="B19" s="265"/>
      <c r="C19" s="219"/>
      <c r="D19" s="219"/>
      <c r="E19" s="270" t="s">
        <v>133</v>
      </c>
      <c r="F19" s="51"/>
      <c r="G19" s="307"/>
      <c r="H19" s="219" t="str">
        <f>УсловияРасчеты!H19</f>
        <v>Выручка</v>
      </c>
      <c r="I19" s="219"/>
      <c r="J19" s="219"/>
      <c r="K19" s="219"/>
      <c r="L19" s="219"/>
      <c r="M19" s="256"/>
      <c r="N19" s="266" t="str">
        <f>Г2!$Y$8</f>
        <v>итого</v>
      </c>
      <c r="O19" s="219"/>
      <c r="P19" s="219"/>
      <c r="Q19" s="266" t="s">
        <v>27</v>
      </c>
      <c r="R19" s="219"/>
      <c r="S19" s="256"/>
      <c r="T19" s="257"/>
      <c r="U19" s="256"/>
      <c r="V19" s="219"/>
      <c r="W19" s="258">
        <f>SUM($Y19:$FE19)</f>
        <v>243343058.77113292</v>
      </c>
      <c r="X19" s="258"/>
      <c r="Y19" s="259"/>
      <c r="Z19" s="260"/>
      <c r="AA19" s="261">
        <f t="shared" ref="AA19:AJ21" si="35">IF(AA$8="",0,SUMIFS(AA$43:AA$1175,$H$43:$H$1175,$H19))</f>
        <v>0</v>
      </c>
      <c r="AB19" s="261">
        <f t="shared" si="35"/>
        <v>0</v>
      </c>
      <c r="AC19" s="261">
        <f t="shared" si="35"/>
        <v>75208.333333333343</v>
      </c>
      <c r="AD19" s="261">
        <f t="shared" si="35"/>
        <v>75208.333333333343</v>
      </c>
      <c r="AE19" s="261">
        <f t="shared" si="35"/>
        <v>75208.333333333343</v>
      </c>
      <c r="AF19" s="261">
        <f t="shared" si="35"/>
        <v>150416.66666666669</v>
      </c>
      <c r="AG19" s="261">
        <f t="shared" si="35"/>
        <v>150416.66666666669</v>
      </c>
      <c r="AH19" s="261">
        <f t="shared" si="35"/>
        <v>150416.66666666669</v>
      </c>
      <c r="AI19" s="261">
        <f t="shared" si="35"/>
        <v>225625</v>
      </c>
      <c r="AJ19" s="261">
        <f t="shared" si="35"/>
        <v>225625</v>
      </c>
      <c r="AK19" s="261">
        <f t="shared" ref="AK19:AT21" si="36">IF(AK$8="",0,SUMIFS(AK$43:AK$1175,$H$43:$H$1175,$H19))</f>
        <v>225625</v>
      </c>
      <c r="AL19" s="261">
        <f t="shared" si="36"/>
        <v>300833.33333333337</v>
      </c>
      <c r="AM19" s="261">
        <f t="shared" si="36"/>
        <v>315875</v>
      </c>
      <c r="AN19" s="261">
        <f t="shared" si="36"/>
        <v>315875</v>
      </c>
      <c r="AO19" s="261">
        <f t="shared" si="36"/>
        <v>394843.75</v>
      </c>
      <c r="AP19" s="261">
        <f t="shared" si="36"/>
        <v>394843.75</v>
      </c>
      <c r="AQ19" s="261">
        <f t="shared" si="36"/>
        <v>394843.75</v>
      </c>
      <c r="AR19" s="261">
        <f t="shared" si="36"/>
        <v>473812.5</v>
      </c>
      <c r="AS19" s="261">
        <f t="shared" si="36"/>
        <v>473812.5</v>
      </c>
      <c r="AT19" s="261">
        <f t="shared" si="36"/>
        <v>473812.5</v>
      </c>
      <c r="AU19" s="261">
        <f t="shared" ref="AU19:BD21" si="37">IF(AU$8="",0,SUMIFS(AU$43:AU$1175,$H$43:$H$1175,$H19))</f>
        <v>552781.25</v>
      </c>
      <c r="AV19" s="261">
        <f t="shared" si="37"/>
        <v>552781.25</v>
      </c>
      <c r="AW19" s="261">
        <f t="shared" si="37"/>
        <v>552781.25</v>
      </c>
      <c r="AX19" s="261">
        <f t="shared" si="37"/>
        <v>631750</v>
      </c>
      <c r="AY19" s="261">
        <f t="shared" si="37"/>
        <v>663337.5</v>
      </c>
      <c r="AZ19" s="261">
        <f t="shared" si="37"/>
        <v>663337.5</v>
      </c>
      <c r="BA19" s="261">
        <f t="shared" si="37"/>
        <v>746254.6875</v>
      </c>
      <c r="BB19" s="261">
        <f t="shared" si="37"/>
        <v>746254.6875</v>
      </c>
      <c r="BC19" s="261">
        <f t="shared" si="37"/>
        <v>746254.6875</v>
      </c>
      <c r="BD19" s="261">
        <f t="shared" si="37"/>
        <v>829171.875</v>
      </c>
      <c r="BE19" s="261">
        <f t="shared" ref="BE19:BN21" si="38">IF(BE$8="",0,SUMIFS(BE$43:BE$1175,$H$43:$H$1175,$H19))</f>
        <v>829171.875</v>
      </c>
      <c r="BF19" s="261">
        <f t="shared" si="38"/>
        <v>829171.875</v>
      </c>
      <c r="BG19" s="261">
        <f t="shared" si="38"/>
        <v>912089.0625</v>
      </c>
      <c r="BH19" s="261">
        <f t="shared" si="38"/>
        <v>912089.0625</v>
      </c>
      <c r="BI19" s="261">
        <f t="shared" si="38"/>
        <v>912089.0625</v>
      </c>
      <c r="BJ19" s="261">
        <f t="shared" si="38"/>
        <v>995006.25</v>
      </c>
      <c r="BK19" s="261">
        <f t="shared" si="38"/>
        <v>1044756.5625</v>
      </c>
      <c r="BL19" s="261">
        <f t="shared" si="38"/>
        <v>1044756.5625</v>
      </c>
      <c r="BM19" s="261">
        <f t="shared" si="38"/>
        <v>1131819.609375</v>
      </c>
      <c r="BN19" s="261">
        <f t="shared" si="38"/>
        <v>1131819.609375</v>
      </c>
      <c r="BO19" s="261">
        <f t="shared" ref="BO19:BX21" si="39">IF(BO$8="",0,SUMIFS(BO$43:BO$1175,$H$43:$H$1175,$H19))</f>
        <v>1131819.609375</v>
      </c>
      <c r="BP19" s="261">
        <f t="shared" si="39"/>
        <v>1218882.6562500002</v>
      </c>
      <c r="BQ19" s="261">
        <f t="shared" si="39"/>
        <v>1218882.6562500002</v>
      </c>
      <c r="BR19" s="261">
        <f t="shared" si="39"/>
        <v>1218882.6562500002</v>
      </c>
      <c r="BS19" s="261">
        <f t="shared" si="39"/>
        <v>1305945.7031250002</v>
      </c>
      <c r="BT19" s="261">
        <f t="shared" si="39"/>
        <v>1305945.7031250002</v>
      </c>
      <c r="BU19" s="261">
        <f t="shared" si="39"/>
        <v>1305945.7031250002</v>
      </c>
      <c r="BV19" s="261">
        <f t="shared" si="39"/>
        <v>1393008.7500000002</v>
      </c>
      <c r="BW19" s="261">
        <f t="shared" si="39"/>
        <v>1462659.1874999998</v>
      </c>
      <c r="BX19" s="261">
        <f t="shared" si="39"/>
        <v>1462659.1874999998</v>
      </c>
      <c r="BY19" s="261">
        <f t="shared" ref="BY19:CH21" si="40">IF(BY$8="",0,SUMIFS(BY$43:BY$1175,$H$43:$H$1175,$H19))</f>
        <v>1554075.3867187498</v>
      </c>
      <c r="BZ19" s="261">
        <f t="shared" si="40"/>
        <v>1554075.3867187498</v>
      </c>
      <c r="CA19" s="261">
        <f t="shared" si="40"/>
        <v>1554075.3867187498</v>
      </c>
      <c r="CB19" s="261">
        <f t="shared" si="40"/>
        <v>1645491.5859374995</v>
      </c>
      <c r="CC19" s="261">
        <f t="shared" si="40"/>
        <v>1645491.5859374995</v>
      </c>
      <c r="CD19" s="261">
        <f t="shared" si="40"/>
        <v>1645491.5859374995</v>
      </c>
      <c r="CE19" s="261">
        <f t="shared" si="40"/>
        <v>1736907.7851562498</v>
      </c>
      <c r="CF19" s="261">
        <f t="shared" si="40"/>
        <v>1736907.7851562498</v>
      </c>
      <c r="CG19" s="261">
        <f t="shared" si="40"/>
        <v>1736907.7851562498</v>
      </c>
      <c r="CH19" s="261">
        <f t="shared" si="40"/>
        <v>1828323.9843749998</v>
      </c>
      <c r="CI19" s="261">
        <f t="shared" ref="CI19:CR21" si="41">IF(CI$8="",0,SUMIFS(CI$43:CI$1175,$H$43:$H$1175,$H19))</f>
        <v>1919740.18359375</v>
      </c>
      <c r="CJ19" s="261">
        <f t="shared" si="41"/>
        <v>1919740.18359375</v>
      </c>
      <c r="CK19" s="261">
        <f t="shared" si="41"/>
        <v>2015727.1927734376</v>
      </c>
      <c r="CL19" s="261">
        <f t="shared" si="41"/>
        <v>2015727.1927734376</v>
      </c>
      <c r="CM19" s="261">
        <f t="shared" si="41"/>
        <v>2015727.1927734376</v>
      </c>
      <c r="CN19" s="261">
        <f t="shared" si="41"/>
        <v>2111714.2019531247</v>
      </c>
      <c r="CO19" s="261">
        <f t="shared" si="41"/>
        <v>2111714.2019531247</v>
      </c>
      <c r="CP19" s="261">
        <f t="shared" si="41"/>
        <v>2111714.2019531247</v>
      </c>
      <c r="CQ19" s="261">
        <f t="shared" si="41"/>
        <v>2207701.2111328123</v>
      </c>
      <c r="CR19" s="261">
        <f t="shared" si="41"/>
        <v>2207701.2111328123</v>
      </c>
      <c r="CS19" s="261">
        <f t="shared" ref="CS19:DB21" si="42">IF(CS$8="",0,SUMIFS(CS$43:CS$1175,$H$43:$H$1175,$H19))</f>
        <v>2207701.2111328123</v>
      </c>
      <c r="CT19" s="261">
        <f t="shared" si="42"/>
        <v>2303688.2203124999</v>
      </c>
      <c r="CU19" s="261">
        <f t="shared" si="42"/>
        <v>2418872.631328125</v>
      </c>
      <c r="CV19" s="261">
        <f t="shared" si="42"/>
        <v>2418872.631328125</v>
      </c>
      <c r="CW19" s="261">
        <f t="shared" si="42"/>
        <v>2519658.9909667969</v>
      </c>
      <c r="CX19" s="261">
        <f t="shared" si="42"/>
        <v>2519658.9909667969</v>
      </c>
      <c r="CY19" s="261">
        <f t="shared" si="42"/>
        <v>2519658.9909667969</v>
      </c>
      <c r="CZ19" s="261">
        <f t="shared" si="42"/>
        <v>2620445.3506054687</v>
      </c>
      <c r="DA19" s="261">
        <f t="shared" si="42"/>
        <v>2620445.3506054687</v>
      </c>
      <c r="DB19" s="261">
        <f t="shared" si="42"/>
        <v>2620445.3506054687</v>
      </c>
      <c r="DC19" s="261">
        <f t="shared" ref="DC19:DL21" si="43">IF(DC$8="",0,SUMIFS(DC$43:DC$1175,$H$43:$H$1175,$H19))</f>
        <v>2721231.7102441406</v>
      </c>
      <c r="DD19" s="261">
        <f t="shared" si="43"/>
        <v>2721231.7102441406</v>
      </c>
      <c r="DE19" s="261">
        <f t="shared" si="43"/>
        <v>2721231.7102441406</v>
      </c>
      <c r="DF19" s="261">
        <f t="shared" si="43"/>
        <v>2822018.0698828124</v>
      </c>
      <c r="DG19" s="261">
        <f t="shared" si="43"/>
        <v>2963118.973376953</v>
      </c>
      <c r="DH19" s="261">
        <f t="shared" si="43"/>
        <v>2963118.973376953</v>
      </c>
      <c r="DI19" s="261">
        <f t="shared" si="43"/>
        <v>3068944.6509975586</v>
      </c>
      <c r="DJ19" s="261">
        <f t="shared" si="43"/>
        <v>3068944.6509975586</v>
      </c>
      <c r="DK19" s="261">
        <f t="shared" si="43"/>
        <v>3068944.6509975586</v>
      </c>
      <c r="DL19" s="261">
        <f t="shared" si="43"/>
        <v>3174770.3286181642</v>
      </c>
      <c r="DM19" s="261">
        <f t="shared" ref="DM19:DV21" si="44">IF(DM$8="",0,SUMIFS(DM$43:DM$1175,$H$43:$H$1175,$H19))</f>
        <v>3174770.3286181642</v>
      </c>
      <c r="DN19" s="261">
        <f t="shared" si="44"/>
        <v>3174770.3286181642</v>
      </c>
      <c r="DO19" s="261">
        <f t="shared" si="44"/>
        <v>3280596.0062387697</v>
      </c>
      <c r="DP19" s="261">
        <f t="shared" si="44"/>
        <v>3280596.0062387697</v>
      </c>
      <c r="DQ19" s="261">
        <f t="shared" si="44"/>
        <v>3280596.0062387697</v>
      </c>
      <c r="DR19" s="261">
        <f t="shared" si="44"/>
        <v>3386421.6838593753</v>
      </c>
      <c r="DS19" s="261">
        <f t="shared" si="44"/>
        <v>3555742.7680523437</v>
      </c>
      <c r="DT19" s="261">
        <f t="shared" si="44"/>
        <v>3555742.7680523437</v>
      </c>
      <c r="DU19" s="261">
        <f t="shared" si="44"/>
        <v>3666859.7295539798</v>
      </c>
      <c r="DV19" s="261">
        <f t="shared" si="44"/>
        <v>3666859.7295539798</v>
      </c>
      <c r="DW19" s="261">
        <f t="shared" ref="DW19:EF21" si="45">IF(DW$8="",0,SUMIFS(DW$43:DW$1175,$H$43:$H$1175,$H19))</f>
        <v>3666859.7295539798</v>
      </c>
      <c r="DX19" s="261">
        <f t="shared" si="45"/>
        <v>3777976.6910556154</v>
      </c>
      <c r="DY19" s="261">
        <f t="shared" si="45"/>
        <v>3777976.6910556154</v>
      </c>
      <c r="DZ19" s="261">
        <f t="shared" si="45"/>
        <v>3777976.6910556154</v>
      </c>
      <c r="EA19" s="261">
        <f t="shared" si="45"/>
        <v>3889093.652557251</v>
      </c>
      <c r="EB19" s="261">
        <f t="shared" si="45"/>
        <v>3889093.652557251</v>
      </c>
      <c r="EC19" s="261">
        <f t="shared" si="45"/>
        <v>3889093.652557251</v>
      </c>
      <c r="ED19" s="261">
        <f t="shared" si="45"/>
        <v>4000210.6140588871</v>
      </c>
      <c r="EE19" s="261">
        <f t="shared" si="45"/>
        <v>4200221.1447618315</v>
      </c>
      <c r="EF19" s="261">
        <f t="shared" si="45"/>
        <v>4200221.1447618315</v>
      </c>
      <c r="EG19" s="261">
        <f t="shared" ref="EG19:EP21" si="46">IF(EG$8="",0,SUMIFS(EG$43:EG$1175,$H$43:$H$1175,$H19))</f>
        <v>4316893.9543385487</v>
      </c>
      <c r="EH19" s="261">
        <f t="shared" si="46"/>
        <v>4316893.9543385487</v>
      </c>
      <c r="EI19" s="261">
        <f t="shared" si="46"/>
        <v>4316893.9543385487</v>
      </c>
      <c r="EJ19" s="261">
        <f t="shared" si="46"/>
        <v>4433566.7639152659</v>
      </c>
      <c r="EK19" s="261">
        <f t="shared" si="46"/>
        <v>4433566.7639152659</v>
      </c>
      <c r="EL19" s="261">
        <f t="shared" si="46"/>
        <v>4433566.7639152659</v>
      </c>
      <c r="EM19" s="261">
        <f t="shared" si="46"/>
        <v>4550239.5734919831</v>
      </c>
      <c r="EN19" s="261">
        <f t="shared" si="46"/>
        <v>4550239.5734919831</v>
      </c>
      <c r="EO19" s="261">
        <f t="shared" si="46"/>
        <v>4550239.5734919831</v>
      </c>
      <c r="EP19" s="261">
        <f t="shared" si="46"/>
        <v>4666912.3830687013</v>
      </c>
      <c r="EQ19" s="261">
        <f t="shared" ref="EQ19:FD21" si="47">IF(EQ$8="",0,SUMIFS(EQ$43:EQ$1175,$H$43:$H$1175,$H19))</f>
        <v>0</v>
      </c>
      <c r="ER19" s="261">
        <f t="shared" si="47"/>
        <v>0</v>
      </c>
      <c r="ES19" s="261">
        <f t="shared" si="47"/>
        <v>0</v>
      </c>
      <c r="ET19" s="261">
        <f t="shared" si="47"/>
        <v>0</v>
      </c>
      <c r="EU19" s="261">
        <f t="shared" si="47"/>
        <v>0</v>
      </c>
      <c r="EV19" s="261">
        <f t="shared" si="47"/>
        <v>0</v>
      </c>
      <c r="EW19" s="261">
        <f t="shared" si="47"/>
        <v>0</v>
      </c>
      <c r="EX19" s="261">
        <f t="shared" si="47"/>
        <v>0</v>
      </c>
      <c r="EY19" s="261">
        <f t="shared" si="47"/>
        <v>0</v>
      </c>
      <c r="EZ19" s="261">
        <f t="shared" si="47"/>
        <v>0</v>
      </c>
      <c r="FA19" s="261">
        <f t="shared" si="47"/>
        <v>0</v>
      </c>
      <c r="FB19" s="261">
        <f t="shared" si="47"/>
        <v>0</v>
      </c>
      <c r="FC19" s="261">
        <f t="shared" si="47"/>
        <v>0</v>
      </c>
      <c r="FD19" s="261">
        <f t="shared" si="47"/>
        <v>0</v>
      </c>
      <c r="FE19" s="219"/>
      <c r="FF19" s="219"/>
    </row>
    <row r="20" spans="1:162" s="262" customFormat="1">
      <c r="A20" s="219"/>
      <c r="B20" s="265"/>
      <c r="C20" s="219"/>
      <c r="D20" s="219"/>
      <c r="E20" s="270" t="s">
        <v>133</v>
      </c>
      <c r="F20" s="51"/>
      <c r="G20" s="307"/>
      <c r="H20" s="219" t="str">
        <f>УсловияРасчеты!H20</f>
        <v>Себестоимость</v>
      </c>
      <c r="I20" s="219"/>
      <c r="J20" s="219"/>
      <c r="K20" s="219"/>
      <c r="L20" s="219"/>
      <c r="M20" s="256"/>
      <c r="N20" s="266" t="str">
        <f>Г2!$Y$8</f>
        <v>итого</v>
      </c>
      <c r="O20" s="219"/>
      <c r="P20" s="219"/>
      <c r="Q20" s="266" t="s">
        <v>27</v>
      </c>
      <c r="R20" s="219"/>
      <c r="S20" s="256"/>
      <c r="T20" s="257"/>
      <c r="U20" s="256"/>
      <c r="V20" s="219"/>
      <c r="W20" s="258">
        <f>SUM($Y20:$FE20)</f>
        <v>0</v>
      </c>
      <c r="X20" s="258"/>
      <c r="Y20" s="259"/>
      <c r="Z20" s="260"/>
      <c r="AA20" s="261">
        <f t="shared" si="35"/>
        <v>0</v>
      </c>
      <c r="AB20" s="261">
        <f t="shared" si="35"/>
        <v>0</v>
      </c>
      <c r="AC20" s="261">
        <f t="shared" si="35"/>
        <v>0</v>
      </c>
      <c r="AD20" s="261">
        <f t="shared" si="35"/>
        <v>0</v>
      </c>
      <c r="AE20" s="261">
        <f t="shared" si="35"/>
        <v>0</v>
      </c>
      <c r="AF20" s="261">
        <f t="shared" si="35"/>
        <v>0</v>
      </c>
      <c r="AG20" s="261">
        <f t="shared" si="35"/>
        <v>0</v>
      </c>
      <c r="AH20" s="261">
        <f t="shared" si="35"/>
        <v>0</v>
      </c>
      <c r="AI20" s="261">
        <f t="shared" si="35"/>
        <v>0</v>
      </c>
      <c r="AJ20" s="261">
        <f t="shared" si="35"/>
        <v>0</v>
      </c>
      <c r="AK20" s="261">
        <f t="shared" si="36"/>
        <v>0</v>
      </c>
      <c r="AL20" s="261">
        <f t="shared" si="36"/>
        <v>0</v>
      </c>
      <c r="AM20" s="261">
        <f t="shared" si="36"/>
        <v>0</v>
      </c>
      <c r="AN20" s="261">
        <f t="shared" si="36"/>
        <v>0</v>
      </c>
      <c r="AO20" s="261">
        <f t="shared" si="36"/>
        <v>0</v>
      </c>
      <c r="AP20" s="261">
        <f t="shared" si="36"/>
        <v>0</v>
      </c>
      <c r="AQ20" s="261">
        <f t="shared" si="36"/>
        <v>0</v>
      </c>
      <c r="AR20" s="261">
        <f t="shared" si="36"/>
        <v>0</v>
      </c>
      <c r="AS20" s="261">
        <f t="shared" si="36"/>
        <v>0</v>
      </c>
      <c r="AT20" s="261">
        <f t="shared" si="36"/>
        <v>0</v>
      </c>
      <c r="AU20" s="261">
        <f t="shared" si="37"/>
        <v>0</v>
      </c>
      <c r="AV20" s="261">
        <f t="shared" si="37"/>
        <v>0</v>
      </c>
      <c r="AW20" s="261">
        <f t="shared" si="37"/>
        <v>0</v>
      </c>
      <c r="AX20" s="261">
        <f t="shared" si="37"/>
        <v>0</v>
      </c>
      <c r="AY20" s="261">
        <f t="shared" si="37"/>
        <v>0</v>
      </c>
      <c r="AZ20" s="261">
        <f t="shared" si="37"/>
        <v>0</v>
      </c>
      <c r="BA20" s="261">
        <f t="shared" si="37"/>
        <v>0</v>
      </c>
      <c r="BB20" s="261">
        <f t="shared" si="37"/>
        <v>0</v>
      </c>
      <c r="BC20" s="261">
        <f t="shared" si="37"/>
        <v>0</v>
      </c>
      <c r="BD20" s="261">
        <f t="shared" si="37"/>
        <v>0</v>
      </c>
      <c r="BE20" s="261">
        <f t="shared" si="38"/>
        <v>0</v>
      </c>
      <c r="BF20" s="261">
        <f t="shared" si="38"/>
        <v>0</v>
      </c>
      <c r="BG20" s="261">
        <f t="shared" si="38"/>
        <v>0</v>
      </c>
      <c r="BH20" s="261">
        <f t="shared" si="38"/>
        <v>0</v>
      </c>
      <c r="BI20" s="261">
        <f t="shared" si="38"/>
        <v>0</v>
      </c>
      <c r="BJ20" s="261">
        <f t="shared" si="38"/>
        <v>0</v>
      </c>
      <c r="BK20" s="261">
        <f t="shared" si="38"/>
        <v>0</v>
      </c>
      <c r="BL20" s="261">
        <f t="shared" si="38"/>
        <v>0</v>
      </c>
      <c r="BM20" s="261">
        <f t="shared" si="38"/>
        <v>0</v>
      </c>
      <c r="BN20" s="261">
        <f t="shared" si="38"/>
        <v>0</v>
      </c>
      <c r="BO20" s="261">
        <f t="shared" si="39"/>
        <v>0</v>
      </c>
      <c r="BP20" s="261">
        <f t="shared" si="39"/>
        <v>0</v>
      </c>
      <c r="BQ20" s="261">
        <f t="shared" si="39"/>
        <v>0</v>
      </c>
      <c r="BR20" s="261">
        <f t="shared" si="39"/>
        <v>0</v>
      </c>
      <c r="BS20" s="261">
        <f t="shared" si="39"/>
        <v>0</v>
      </c>
      <c r="BT20" s="261">
        <f t="shared" si="39"/>
        <v>0</v>
      </c>
      <c r="BU20" s="261">
        <f t="shared" si="39"/>
        <v>0</v>
      </c>
      <c r="BV20" s="261">
        <f t="shared" si="39"/>
        <v>0</v>
      </c>
      <c r="BW20" s="261">
        <f t="shared" si="39"/>
        <v>0</v>
      </c>
      <c r="BX20" s="261">
        <f t="shared" si="39"/>
        <v>0</v>
      </c>
      <c r="BY20" s="261">
        <f t="shared" si="40"/>
        <v>0</v>
      </c>
      <c r="BZ20" s="261">
        <f t="shared" si="40"/>
        <v>0</v>
      </c>
      <c r="CA20" s="261">
        <f t="shared" si="40"/>
        <v>0</v>
      </c>
      <c r="CB20" s="261">
        <f t="shared" si="40"/>
        <v>0</v>
      </c>
      <c r="CC20" s="261">
        <f t="shared" si="40"/>
        <v>0</v>
      </c>
      <c r="CD20" s="261">
        <f t="shared" si="40"/>
        <v>0</v>
      </c>
      <c r="CE20" s="261">
        <f t="shared" si="40"/>
        <v>0</v>
      </c>
      <c r="CF20" s="261">
        <f t="shared" si="40"/>
        <v>0</v>
      </c>
      <c r="CG20" s="261">
        <f t="shared" si="40"/>
        <v>0</v>
      </c>
      <c r="CH20" s="261">
        <f t="shared" si="40"/>
        <v>0</v>
      </c>
      <c r="CI20" s="261">
        <f t="shared" si="41"/>
        <v>0</v>
      </c>
      <c r="CJ20" s="261">
        <f t="shared" si="41"/>
        <v>0</v>
      </c>
      <c r="CK20" s="261">
        <f t="shared" si="41"/>
        <v>0</v>
      </c>
      <c r="CL20" s="261">
        <f t="shared" si="41"/>
        <v>0</v>
      </c>
      <c r="CM20" s="261">
        <f t="shared" si="41"/>
        <v>0</v>
      </c>
      <c r="CN20" s="261">
        <f t="shared" si="41"/>
        <v>0</v>
      </c>
      <c r="CO20" s="261">
        <f t="shared" si="41"/>
        <v>0</v>
      </c>
      <c r="CP20" s="261">
        <f t="shared" si="41"/>
        <v>0</v>
      </c>
      <c r="CQ20" s="261">
        <f t="shared" si="41"/>
        <v>0</v>
      </c>
      <c r="CR20" s="261">
        <f t="shared" si="41"/>
        <v>0</v>
      </c>
      <c r="CS20" s="261">
        <f t="shared" si="42"/>
        <v>0</v>
      </c>
      <c r="CT20" s="261">
        <f t="shared" si="42"/>
        <v>0</v>
      </c>
      <c r="CU20" s="261">
        <f t="shared" si="42"/>
        <v>0</v>
      </c>
      <c r="CV20" s="261">
        <f t="shared" si="42"/>
        <v>0</v>
      </c>
      <c r="CW20" s="261">
        <f t="shared" si="42"/>
        <v>0</v>
      </c>
      <c r="CX20" s="261">
        <f t="shared" si="42"/>
        <v>0</v>
      </c>
      <c r="CY20" s="261">
        <f t="shared" si="42"/>
        <v>0</v>
      </c>
      <c r="CZ20" s="261">
        <f t="shared" si="42"/>
        <v>0</v>
      </c>
      <c r="DA20" s="261">
        <f t="shared" si="42"/>
        <v>0</v>
      </c>
      <c r="DB20" s="261">
        <f t="shared" si="42"/>
        <v>0</v>
      </c>
      <c r="DC20" s="261">
        <f t="shared" si="43"/>
        <v>0</v>
      </c>
      <c r="DD20" s="261">
        <f t="shared" si="43"/>
        <v>0</v>
      </c>
      <c r="DE20" s="261">
        <f t="shared" si="43"/>
        <v>0</v>
      </c>
      <c r="DF20" s="261">
        <f t="shared" si="43"/>
        <v>0</v>
      </c>
      <c r="DG20" s="261">
        <f t="shared" si="43"/>
        <v>0</v>
      </c>
      <c r="DH20" s="261">
        <f t="shared" si="43"/>
        <v>0</v>
      </c>
      <c r="DI20" s="261">
        <f t="shared" si="43"/>
        <v>0</v>
      </c>
      <c r="DJ20" s="261">
        <f t="shared" si="43"/>
        <v>0</v>
      </c>
      <c r="DK20" s="261">
        <f t="shared" si="43"/>
        <v>0</v>
      </c>
      <c r="DL20" s="261">
        <f t="shared" si="43"/>
        <v>0</v>
      </c>
      <c r="DM20" s="261">
        <f t="shared" si="44"/>
        <v>0</v>
      </c>
      <c r="DN20" s="261">
        <f t="shared" si="44"/>
        <v>0</v>
      </c>
      <c r="DO20" s="261">
        <f t="shared" si="44"/>
        <v>0</v>
      </c>
      <c r="DP20" s="261">
        <f t="shared" si="44"/>
        <v>0</v>
      </c>
      <c r="DQ20" s="261">
        <f t="shared" si="44"/>
        <v>0</v>
      </c>
      <c r="DR20" s="261">
        <f t="shared" si="44"/>
        <v>0</v>
      </c>
      <c r="DS20" s="261">
        <f t="shared" si="44"/>
        <v>0</v>
      </c>
      <c r="DT20" s="261">
        <f t="shared" si="44"/>
        <v>0</v>
      </c>
      <c r="DU20" s="261">
        <f t="shared" si="44"/>
        <v>0</v>
      </c>
      <c r="DV20" s="261">
        <f t="shared" si="44"/>
        <v>0</v>
      </c>
      <c r="DW20" s="261">
        <f t="shared" si="45"/>
        <v>0</v>
      </c>
      <c r="DX20" s="261">
        <f t="shared" si="45"/>
        <v>0</v>
      </c>
      <c r="DY20" s="261">
        <f t="shared" si="45"/>
        <v>0</v>
      </c>
      <c r="DZ20" s="261">
        <f t="shared" si="45"/>
        <v>0</v>
      </c>
      <c r="EA20" s="261">
        <f t="shared" si="45"/>
        <v>0</v>
      </c>
      <c r="EB20" s="261">
        <f t="shared" si="45"/>
        <v>0</v>
      </c>
      <c r="EC20" s="261">
        <f t="shared" si="45"/>
        <v>0</v>
      </c>
      <c r="ED20" s="261">
        <f t="shared" si="45"/>
        <v>0</v>
      </c>
      <c r="EE20" s="261">
        <f t="shared" si="45"/>
        <v>0</v>
      </c>
      <c r="EF20" s="261">
        <f t="shared" si="45"/>
        <v>0</v>
      </c>
      <c r="EG20" s="261">
        <f t="shared" si="46"/>
        <v>0</v>
      </c>
      <c r="EH20" s="261">
        <f t="shared" si="46"/>
        <v>0</v>
      </c>
      <c r="EI20" s="261">
        <f t="shared" si="46"/>
        <v>0</v>
      </c>
      <c r="EJ20" s="261">
        <f t="shared" si="46"/>
        <v>0</v>
      </c>
      <c r="EK20" s="261">
        <f t="shared" si="46"/>
        <v>0</v>
      </c>
      <c r="EL20" s="261">
        <f t="shared" si="46"/>
        <v>0</v>
      </c>
      <c r="EM20" s="261">
        <f t="shared" si="46"/>
        <v>0</v>
      </c>
      <c r="EN20" s="261">
        <f t="shared" si="46"/>
        <v>0</v>
      </c>
      <c r="EO20" s="261">
        <f t="shared" si="46"/>
        <v>0</v>
      </c>
      <c r="EP20" s="261">
        <f t="shared" si="46"/>
        <v>0</v>
      </c>
      <c r="EQ20" s="261">
        <f t="shared" si="47"/>
        <v>0</v>
      </c>
      <c r="ER20" s="261">
        <f t="shared" si="47"/>
        <v>0</v>
      </c>
      <c r="ES20" s="261">
        <f t="shared" si="47"/>
        <v>0</v>
      </c>
      <c r="ET20" s="261">
        <f t="shared" si="47"/>
        <v>0</v>
      </c>
      <c r="EU20" s="261">
        <f t="shared" si="47"/>
        <v>0</v>
      </c>
      <c r="EV20" s="261">
        <f t="shared" si="47"/>
        <v>0</v>
      </c>
      <c r="EW20" s="261">
        <f t="shared" si="47"/>
        <v>0</v>
      </c>
      <c r="EX20" s="261">
        <f t="shared" si="47"/>
        <v>0</v>
      </c>
      <c r="EY20" s="261">
        <f t="shared" si="47"/>
        <v>0</v>
      </c>
      <c r="EZ20" s="261">
        <f t="shared" si="47"/>
        <v>0</v>
      </c>
      <c r="FA20" s="261">
        <f t="shared" si="47"/>
        <v>0</v>
      </c>
      <c r="FB20" s="261">
        <f t="shared" si="47"/>
        <v>0</v>
      </c>
      <c r="FC20" s="261">
        <f t="shared" si="47"/>
        <v>0</v>
      </c>
      <c r="FD20" s="261">
        <f t="shared" si="47"/>
        <v>0</v>
      </c>
      <c r="FE20" s="219"/>
      <c r="FF20" s="219"/>
    </row>
    <row r="21" spans="1:162" s="262" customFormat="1">
      <c r="A21" s="219"/>
      <c r="B21" s="265"/>
      <c r="C21" s="219"/>
      <c r="D21" s="219"/>
      <c r="E21" s="270" t="s">
        <v>133</v>
      </c>
      <c r="F21" s="51"/>
      <c r="G21" s="307"/>
      <c r="H21" s="219" t="str">
        <f>УсловияРасчеты!H21</f>
        <v>Валовая прибыль</v>
      </c>
      <c r="I21" s="219"/>
      <c r="J21" s="219"/>
      <c r="K21" s="219"/>
      <c r="L21" s="219"/>
      <c r="M21" s="256"/>
      <c r="N21" s="266" t="str">
        <f>Г2!$Y$8</f>
        <v>итого</v>
      </c>
      <c r="O21" s="219"/>
      <c r="P21" s="219"/>
      <c r="Q21" s="266" t="s">
        <v>27</v>
      </c>
      <c r="R21" s="219"/>
      <c r="S21" s="256"/>
      <c r="T21" s="257"/>
      <c r="U21" s="256"/>
      <c r="V21" s="219"/>
      <c r="W21" s="258">
        <f>SUM($Y21:$FE21)</f>
        <v>243343058.77113292</v>
      </c>
      <c r="X21" s="258"/>
      <c r="Y21" s="259"/>
      <c r="Z21" s="260"/>
      <c r="AA21" s="261">
        <f t="shared" si="35"/>
        <v>0</v>
      </c>
      <c r="AB21" s="261">
        <f t="shared" si="35"/>
        <v>0</v>
      </c>
      <c r="AC21" s="261">
        <f t="shared" si="35"/>
        <v>75208.333333333343</v>
      </c>
      <c r="AD21" s="261">
        <f t="shared" si="35"/>
        <v>75208.333333333343</v>
      </c>
      <c r="AE21" s="261">
        <f t="shared" si="35"/>
        <v>75208.333333333343</v>
      </c>
      <c r="AF21" s="261">
        <f t="shared" si="35"/>
        <v>150416.66666666669</v>
      </c>
      <c r="AG21" s="261">
        <f t="shared" si="35"/>
        <v>150416.66666666669</v>
      </c>
      <c r="AH21" s="261">
        <f t="shared" si="35"/>
        <v>150416.66666666669</v>
      </c>
      <c r="AI21" s="261">
        <f t="shared" si="35"/>
        <v>225625</v>
      </c>
      <c r="AJ21" s="261">
        <f t="shared" si="35"/>
        <v>225625</v>
      </c>
      <c r="AK21" s="261">
        <f t="shared" si="36"/>
        <v>225625</v>
      </c>
      <c r="AL21" s="261">
        <f t="shared" si="36"/>
        <v>300833.33333333337</v>
      </c>
      <c r="AM21" s="261">
        <f t="shared" si="36"/>
        <v>315875</v>
      </c>
      <c r="AN21" s="261">
        <f t="shared" si="36"/>
        <v>315875</v>
      </c>
      <c r="AO21" s="261">
        <f t="shared" si="36"/>
        <v>394843.75</v>
      </c>
      <c r="AP21" s="261">
        <f t="shared" si="36"/>
        <v>394843.75</v>
      </c>
      <c r="AQ21" s="261">
        <f t="shared" si="36"/>
        <v>394843.75</v>
      </c>
      <c r="AR21" s="261">
        <f t="shared" si="36"/>
        <v>473812.5</v>
      </c>
      <c r="AS21" s="261">
        <f t="shared" si="36"/>
        <v>473812.5</v>
      </c>
      <c r="AT21" s="261">
        <f t="shared" si="36"/>
        <v>473812.5</v>
      </c>
      <c r="AU21" s="261">
        <f t="shared" si="37"/>
        <v>552781.25</v>
      </c>
      <c r="AV21" s="261">
        <f t="shared" si="37"/>
        <v>552781.25</v>
      </c>
      <c r="AW21" s="261">
        <f t="shared" si="37"/>
        <v>552781.25</v>
      </c>
      <c r="AX21" s="261">
        <f t="shared" si="37"/>
        <v>631750</v>
      </c>
      <c r="AY21" s="261">
        <f t="shared" si="37"/>
        <v>663337.5</v>
      </c>
      <c r="AZ21" s="261">
        <f t="shared" si="37"/>
        <v>663337.5</v>
      </c>
      <c r="BA21" s="261">
        <f t="shared" si="37"/>
        <v>746254.6875</v>
      </c>
      <c r="BB21" s="261">
        <f t="shared" si="37"/>
        <v>746254.6875</v>
      </c>
      <c r="BC21" s="261">
        <f t="shared" si="37"/>
        <v>746254.6875</v>
      </c>
      <c r="BD21" s="261">
        <f t="shared" si="37"/>
        <v>829171.875</v>
      </c>
      <c r="BE21" s="261">
        <f t="shared" si="38"/>
        <v>829171.875</v>
      </c>
      <c r="BF21" s="261">
        <f t="shared" si="38"/>
        <v>829171.875</v>
      </c>
      <c r="BG21" s="261">
        <f t="shared" si="38"/>
        <v>912089.0625</v>
      </c>
      <c r="BH21" s="261">
        <f t="shared" si="38"/>
        <v>912089.0625</v>
      </c>
      <c r="BI21" s="261">
        <f t="shared" si="38"/>
        <v>912089.0625</v>
      </c>
      <c r="BJ21" s="261">
        <f t="shared" si="38"/>
        <v>995006.25</v>
      </c>
      <c r="BK21" s="261">
        <f t="shared" si="38"/>
        <v>1044756.5625</v>
      </c>
      <c r="BL21" s="261">
        <f t="shared" si="38"/>
        <v>1044756.5625</v>
      </c>
      <c r="BM21" s="261">
        <f t="shared" si="38"/>
        <v>1131819.609375</v>
      </c>
      <c r="BN21" s="261">
        <f t="shared" si="38"/>
        <v>1131819.609375</v>
      </c>
      <c r="BO21" s="261">
        <f t="shared" si="39"/>
        <v>1131819.609375</v>
      </c>
      <c r="BP21" s="261">
        <f t="shared" si="39"/>
        <v>1218882.6562500002</v>
      </c>
      <c r="BQ21" s="261">
        <f t="shared" si="39"/>
        <v>1218882.6562500002</v>
      </c>
      <c r="BR21" s="261">
        <f t="shared" si="39"/>
        <v>1218882.6562500002</v>
      </c>
      <c r="BS21" s="261">
        <f t="shared" si="39"/>
        <v>1305945.7031250002</v>
      </c>
      <c r="BT21" s="261">
        <f t="shared" si="39"/>
        <v>1305945.7031250002</v>
      </c>
      <c r="BU21" s="261">
        <f t="shared" si="39"/>
        <v>1305945.7031250002</v>
      </c>
      <c r="BV21" s="261">
        <f t="shared" si="39"/>
        <v>1393008.7500000002</v>
      </c>
      <c r="BW21" s="261">
        <f t="shared" si="39"/>
        <v>1462659.1874999998</v>
      </c>
      <c r="BX21" s="261">
        <f t="shared" si="39"/>
        <v>1462659.1874999998</v>
      </c>
      <c r="BY21" s="261">
        <f t="shared" si="40"/>
        <v>1554075.3867187498</v>
      </c>
      <c r="BZ21" s="261">
        <f t="shared" si="40"/>
        <v>1554075.3867187498</v>
      </c>
      <c r="CA21" s="261">
        <f t="shared" si="40"/>
        <v>1554075.3867187498</v>
      </c>
      <c r="CB21" s="261">
        <f t="shared" si="40"/>
        <v>1645491.5859374995</v>
      </c>
      <c r="CC21" s="261">
        <f t="shared" si="40"/>
        <v>1645491.5859374995</v>
      </c>
      <c r="CD21" s="261">
        <f t="shared" si="40"/>
        <v>1645491.5859374995</v>
      </c>
      <c r="CE21" s="261">
        <f t="shared" si="40"/>
        <v>1736907.7851562498</v>
      </c>
      <c r="CF21" s="261">
        <f t="shared" si="40"/>
        <v>1736907.7851562498</v>
      </c>
      <c r="CG21" s="261">
        <f t="shared" si="40"/>
        <v>1736907.7851562498</v>
      </c>
      <c r="CH21" s="261">
        <f t="shared" si="40"/>
        <v>1828323.9843749998</v>
      </c>
      <c r="CI21" s="261">
        <f t="shared" si="41"/>
        <v>1919740.18359375</v>
      </c>
      <c r="CJ21" s="261">
        <f t="shared" si="41"/>
        <v>1919740.18359375</v>
      </c>
      <c r="CK21" s="261">
        <f t="shared" si="41"/>
        <v>2015727.1927734376</v>
      </c>
      <c r="CL21" s="261">
        <f t="shared" si="41"/>
        <v>2015727.1927734376</v>
      </c>
      <c r="CM21" s="261">
        <f t="shared" si="41"/>
        <v>2015727.1927734376</v>
      </c>
      <c r="CN21" s="261">
        <f t="shared" si="41"/>
        <v>2111714.2019531247</v>
      </c>
      <c r="CO21" s="261">
        <f t="shared" si="41"/>
        <v>2111714.2019531247</v>
      </c>
      <c r="CP21" s="261">
        <f t="shared" si="41"/>
        <v>2111714.2019531247</v>
      </c>
      <c r="CQ21" s="261">
        <f t="shared" si="41"/>
        <v>2207701.2111328123</v>
      </c>
      <c r="CR21" s="261">
        <f t="shared" si="41"/>
        <v>2207701.2111328123</v>
      </c>
      <c r="CS21" s="261">
        <f t="shared" si="42"/>
        <v>2207701.2111328123</v>
      </c>
      <c r="CT21" s="261">
        <f t="shared" si="42"/>
        <v>2303688.2203124999</v>
      </c>
      <c r="CU21" s="261">
        <f t="shared" si="42"/>
        <v>2418872.631328125</v>
      </c>
      <c r="CV21" s="261">
        <f t="shared" si="42"/>
        <v>2418872.631328125</v>
      </c>
      <c r="CW21" s="261">
        <f t="shared" si="42"/>
        <v>2519658.9909667969</v>
      </c>
      <c r="CX21" s="261">
        <f t="shared" si="42"/>
        <v>2519658.9909667969</v>
      </c>
      <c r="CY21" s="261">
        <f t="shared" si="42"/>
        <v>2519658.9909667969</v>
      </c>
      <c r="CZ21" s="261">
        <f t="shared" si="42"/>
        <v>2620445.3506054687</v>
      </c>
      <c r="DA21" s="261">
        <f t="shared" si="42"/>
        <v>2620445.3506054687</v>
      </c>
      <c r="DB21" s="261">
        <f t="shared" si="42"/>
        <v>2620445.3506054687</v>
      </c>
      <c r="DC21" s="261">
        <f t="shared" si="43"/>
        <v>2721231.7102441406</v>
      </c>
      <c r="DD21" s="261">
        <f t="shared" si="43"/>
        <v>2721231.7102441406</v>
      </c>
      <c r="DE21" s="261">
        <f t="shared" si="43"/>
        <v>2721231.7102441406</v>
      </c>
      <c r="DF21" s="261">
        <f t="shared" si="43"/>
        <v>2822018.0698828124</v>
      </c>
      <c r="DG21" s="261">
        <f t="shared" si="43"/>
        <v>2963118.973376953</v>
      </c>
      <c r="DH21" s="261">
        <f t="shared" si="43"/>
        <v>2963118.973376953</v>
      </c>
      <c r="DI21" s="261">
        <f t="shared" si="43"/>
        <v>3068944.6509975586</v>
      </c>
      <c r="DJ21" s="261">
        <f t="shared" si="43"/>
        <v>3068944.6509975586</v>
      </c>
      <c r="DK21" s="261">
        <f t="shared" si="43"/>
        <v>3068944.6509975586</v>
      </c>
      <c r="DL21" s="261">
        <f t="shared" si="43"/>
        <v>3174770.3286181642</v>
      </c>
      <c r="DM21" s="261">
        <f t="shared" si="44"/>
        <v>3174770.3286181642</v>
      </c>
      <c r="DN21" s="261">
        <f t="shared" si="44"/>
        <v>3174770.3286181642</v>
      </c>
      <c r="DO21" s="261">
        <f t="shared" si="44"/>
        <v>3280596.0062387697</v>
      </c>
      <c r="DP21" s="261">
        <f t="shared" si="44"/>
        <v>3280596.0062387697</v>
      </c>
      <c r="DQ21" s="261">
        <f t="shared" si="44"/>
        <v>3280596.0062387697</v>
      </c>
      <c r="DR21" s="261">
        <f t="shared" si="44"/>
        <v>3386421.6838593753</v>
      </c>
      <c r="DS21" s="261">
        <f t="shared" si="44"/>
        <v>3555742.7680523437</v>
      </c>
      <c r="DT21" s="261">
        <f t="shared" si="44"/>
        <v>3555742.7680523437</v>
      </c>
      <c r="DU21" s="261">
        <f t="shared" si="44"/>
        <v>3666859.7295539798</v>
      </c>
      <c r="DV21" s="261">
        <f t="shared" si="44"/>
        <v>3666859.7295539798</v>
      </c>
      <c r="DW21" s="261">
        <f t="shared" si="45"/>
        <v>3666859.7295539798</v>
      </c>
      <c r="DX21" s="261">
        <f t="shared" si="45"/>
        <v>3777976.6910556154</v>
      </c>
      <c r="DY21" s="261">
        <f t="shared" si="45"/>
        <v>3777976.6910556154</v>
      </c>
      <c r="DZ21" s="261">
        <f t="shared" si="45"/>
        <v>3777976.6910556154</v>
      </c>
      <c r="EA21" s="261">
        <f t="shared" si="45"/>
        <v>3889093.652557251</v>
      </c>
      <c r="EB21" s="261">
        <f t="shared" si="45"/>
        <v>3889093.652557251</v>
      </c>
      <c r="EC21" s="261">
        <f t="shared" si="45"/>
        <v>3889093.652557251</v>
      </c>
      <c r="ED21" s="261">
        <f t="shared" si="45"/>
        <v>4000210.6140588871</v>
      </c>
      <c r="EE21" s="261">
        <f t="shared" si="45"/>
        <v>4200221.1447618315</v>
      </c>
      <c r="EF21" s="261">
        <f t="shared" si="45"/>
        <v>4200221.1447618315</v>
      </c>
      <c r="EG21" s="261">
        <f t="shared" si="46"/>
        <v>4316893.9543385487</v>
      </c>
      <c r="EH21" s="261">
        <f t="shared" si="46"/>
        <v>4316893.9543385487</v>
      </c>
      <c r="EI21" s="261">
        <f t="shared" si="46"/>
        <v>4316893.9543385487</v>
      </c>
      <c r="EJ21" s="261">
        <f t="shared" si="46"/>
        <v>4433566.7639152659</v>
      </c>
      <c r="EK21" s="261">
        <f t="shared" si="46"/>
        <v>4433566.7639152659</v>
      </c>
      <c r="EL21" s="261">
        <f t="shared" si="46"/>
        <v>4433566.7639152659</v>
      </c>
      <c r="EM21" s="261">
        <f t="shared" si="46"/>
        <v>4550239.5734919831</v>
      </c>
      <c r="EN21" s="261">
        <f t="shared" si="46"/>
        <v>4550239.5734919831</v>
      </c>
      <c r="EO21" s="261">
        <f t="shared" si="46"/>
        <v>4550239.5734919831</v>
      </c>
      <c r="EP21" s="261">
        <f t="shared" si="46"/>
        <v>4666912.3830687013</v>
      </c>
      <c r="EQ21" s="261">
        <f t="shared" si="47"/>
        <v>0</v>
      </c>
      <c r="ER21" s="261">
        <f t="shared" si="47"/>
        <v>0</v>
      </c>
      <c r="ES21" s="261">
        <f t="shared" si="47"/>
        <v>0</v>
      </c>
      <c r="ET21" s="261">
        <f t="shared" si="47"/>
        <v>0</v>
      </c>
      <c r="EU21" s="261">
        <f t="shared" si="47"/>
        <v>0</v>
      </c>
      <c r="EV21" s="261">
        <f t="shared" si="47"/>
        <v>0</v>
      </c>
      <c r="EW21" s="261">
        <f t="shared" si="47"/>
        <v>0</v>
      </c>
      <c r="EX21" s="261">
        <f t="shared" si="47"/>
        <v>0</v>
      </c>
      <c r="EY21" s="261">
        <f t="shared" si="47"/>
        <v>0</v>
      </c>
      <c r="EZ21" s="261">
        <f t="shared" si="47"/>
        <v>0</v>
      </c>
      <c r="FA21" s="261">
        <f t="shared" si="47"/>
        <v>0</v>
      </c>
      <c r="FB21" s="261">
        <f t="shared" si="47"/>
        <v>0</v>
      </c>
      <c r="FC21" s="261">
        <f t="shared" si="47"/>
        <v>0</v>
      </c>
      <c r="FD21" s="261">
        <f t="shared" si="47"/>
        <v>0</v>
      </c>
      <c r="FE21" s="219"/>
      <c r="FF21" s="219"/>
    </row>
    <row r="22" spans="1:162" s="296" customFormat="1">
      <c r="A22" s="263"/>
      <c r="B22" s="265"/>
      <c r="C22" s="219"/>
      <c r="D22" s="219"/>
      <c r="E22" s="270" t="s">
        <v>133</v>
      </c>
      <c r="F22" s="53"/>
      <c r="G22" s="308"/>
      <c r="H22" s="263" t="str">
        <f>УсловияРасчеты!H22</f>
        <v>Рентабельность продаж</v>
      </c>
      <c r="I22" s="263"/>
      <c r="J22" s="263"/>
      <c r="K22" s="263"/>
      <c r="L22" s="263"/>
      <c r="M22" s="292"/>
      <c r="N22" s="265" t="str">
        <f>Г2!$Y$8</f>
        <v>итого</v>
      </c>
      <c r="O22" s="263"/>
      <c r="P22" s="263"/>
      <c r="Q22" s="265" t="s">
        <v>27</v>
      </c>
      <c r="R22" s="263"/>
      <c r="S22" s="292"/>
      <c r="T22" s="293"/>
      <c r="U22" s="292"/>
      <c r="V22" s="263"/>
      <c r="W22" s="298">
        <f>IF(W$8="",0,IF(W19=0,0,W21/W19))</f>
        <v>1</v>
      </c>
      <c r="X22" s="300"/>
      <c r="Y22" s="294"/>
      <c r="Z22" s="295"/>
      <c r="AA22" s="297">
        <f>IF(AA$8="",0,IF(AA19=0,0,AA21/AA19))</f>
        <v>0</v>
      </c>
      <c r="AB22" s="297">
        <f t="shared" ref="AB22:CM22" si="48">IF(AB$8="",0,IF(AB19=0,0,AB21/AB19))</f>
        <v>0</v>
      </c>
      <c r="AC22" s="297">
        <f t="shared" si="48"/>
        <v>1</v>
      </c>
      <c r="AD22" s="297">
        <f t="shared" si="48"/>
        <v>1</v>
      </c>
      <c r="AE22" s="297">
        <f t="shared" si="48"/>
        <v>1</v>
      </c>
      <c r="AF22" s="297">
        <f t="shared" si="48"/>
        <v>1</v>
      </c>
      <c r="AG22" s="297">
        <f t="shared" si="48"/>
        <v>1</v>
      </c>
      <c r="AH22" s="297">
        <f t="shared" si="48"/>
        <v>1</v>
      </c>
      <c r="AI22" s="297">
        <f t="shared" si="48"/>
        <v>1</v>
      </c>
      <c r="AJ22" s="297">
        <f t="shared" si="48"/>
        <v>1</v>
      </c>
      <c r="AK22" s="297">
        <f t="shared" si="48"/>
        <v>1</v>
      </c>
      <c r="AL22" s="297">
        <f t="shared" si="48"/>
        <v>1</v>
      </c>
      <c r="AM22" s="297">
        <f t="shared" si="48"/>
        <v>1</v>
      </c>
      <c r="AN22" s="297">
        <f t="shared" si="48"/>
        <v>1</v>
      </c>
      <c r="AO22" s="297">
        <f t="shared" si="48"/>
        <v>1</v>
      </c>
      <c r="AP22" s="297">
        <f t="shared" si="48"/>
        <v>1</v>
      </c>
      <c r="AQ22" s="297">
        <f t="shared" si="48"/>
        <v>1</v>
      </c>
      <c r="AR22" s="297">
        <f t="shared" si="48"/>
        <v>1</v>
      </c>
      <c r="AS22" s="297">
        <f t="shared" si="48"/>
        <v>1</v>
      </c>
      <c r="AT22" s="297">
        <f t="shared" si="48"/>
        <v>1</v>
      </c>
      <c r="AU22" s="297">
        <f t="shared" si="48"/>
        <v>1</v>
      </c>
      <c r="AV22" s="297">
        <f t="shared" si="48"/>
        <v>1</v>
      </c>
      <c r="AW22" s="297">
        <f t="shared" si="48"/>
        <v>1</v>
      </c>
      <c r="AX22" s="297">
        <f t="shared" si="48"/>
        <v>1</v>
      </c>
      <c r="AY22" s="297">
        <f t="shared" si="48"/>
        <v>1</v>
      </c>
      <c r="AZ22" s="297">
        <f t="shared" si="48"/>
        <v>1</v>
      </c>
      <c r="BA22" s="297">
        <f t="shared" si="48"/>
        <v>1</v>
      </c>
      <c r="BB22" s="297">
        <f t="shared" si="48"/>
        <v>1</v>
      </c>
      <c r="BC22" s="297">
        <f t="shared" si="48"/>
        <v>1</v>
      </c>
      <c r="BD22" s="297">
        <f t="shared" si="48"/>
        <v>1</v>
      </c>
      <c r="BE22" s="297">
        <f t="shared" si="48"/>
        <v>1</v>
      </c>
      <c r="BF22" s="297">
        <f t="shared" si="48"/>
        <v>1</v>
      </c>
      <c r="BG22" s="297">
        <f t="shared" si="48"/>
        <v>1</v>
      </c>
      <c r="BH22" s="297">
        <f t="shared" si="48"/>
        <v>1</v>
      </c>
      <c r="BI22" s="297">
        <f t="shared" si="48"/>
        <v>1</v>
      </c>
      <c r="BJ22" s="297">
        <f t="shared" si="48"/>
        <v>1</v>
      </c>
      <c r="BK22" s="297">
        <f t="shared" si="48"/>
        <v>1</v>
      </c>
      <c r="BL22" s="297">
        <f t="shared" si="48"/>
        <v>1</v>
      </c>
      <c r="BM22" s="297">
        <f t="shared" si="48"/>
        <v>1</v>
      </c>
      <c r="BN22" s="297">
        <f t="shared" si="48"/>
        <v>1</v>
      </c>
      <c r="BO22" s="297">
        <f t="shared" si="48"/>
        <v>1</v>
      </c>
      <c r="BP22" s="297">
        <f t="shared" si="48"/>
        <v>1</v>
      </c>
      <c r="BQ22" s="297">
        <f t="shared" si="48"/>
        <v>1</v>
      </c>
      <c r="BR22" s="297">
        <f t="shared" si="48"/>
        <v>1</v>
      </c>
      <c r="BS22" s="297">
        <f t="shared" si="48"/>
        <v>1</v>
      </c>
      <c r="BT22" s="297">
        <f t="shared" si="48"/>
        <v>1</v>
      </c>
      <c r="BU22" s="297">
        <f t="shared" si="48"/>
        <v>1</v>
      </c>
      <c r="BV22" s="297">
        <f t="shared" si="48"/>
        <v>1</v>
      </c>
      <c r="BW22" s="297">
        <f t="shared" si="48"/>
        <v>1</v>
      </c>
      <c r="BX22" s="297">
        <f t="shared" si="48"/>
        <v>1</v>
      </c>
      <c r="BY22" s="297">
        <f t="shared" si="48"/>
        <v>1</v>
      </c>
      <c r="BZ22" s="297">
        <f t="shared" si="48"/>
        <v>1</v>
      </c>
      <c r="CA22" s="297">
        <f t="shared" si="48"/>
        <v>1</v>
      </c>
      <c r="CB22" s="297">
        <f t="shared" si="48"/>
        <v>1</v>
      </c>
      <c r="CC22" s="297">
        <f t="shared" si="48"/>
        <v>1</v>
      </c>
      <c r="CD22" s="297">
        <f t="shared" si="48"/>
        <v>1</v>
      </c>
      <c r="CE22" s="297">
        <f t="shared" si="48"/>
        <v>1</v>
      </c>
      <c r="CF22" s="297">
        <f t="shared" si="48"/>
        <v>1</v>
      </c>
      <c r="CG22" s="297">
        <f t="shared" si="48"/>
        <v>1</v>
      </c>
      <c r="CH22" s="297">
        <f t="shared" si="48"/>
        <v>1</v>
      </c>
      <c r="CI22" s="297">
        <f t="shared" si="48"/>
        <v>1</v>
      </c>
      <c r="CJ22" s="297">
        <f t="shared" si="48"/>
        <v>1</v>
      </c>
      <c r="CK22" s="297">
        <f t="shared" si="48"/>
        <v>1</v>
      </c>
      <c r="CL22" s="297">
        <f t="shared" si="48"/>
        <v>1</v>
      </c>
      <c r="CM22" s="297">
        <f t="shared" si="48"/>
        <v>1</v>
      </c>
      <c r="CN22" s="297">
        <f t="shared" ref="CN22:EY22" si="49">IF(CN$8="",0,IF(CN19=0,0,CN21/CN19))</f>
        <v>1</v>
      </c>
      <c r="CO22" s="297">
        <f t="shared" si="49"/>
        <v>1</v>
      </c>
      <c r="CP22" s="297">
        <f t="shared" si="49"/>
        <v>1</v>
      </c>
      <c r="CQ22" s="297">
        <f t="shared" si="49"/>
        <v>1</v>
      </c>
      <c r="CR22" s="297">
        <f t="shared" si="49"/>
        <v>1</v>
      </c>
      <c r="CS22" s="297">
        <f t="shared" si="49"/>
        <v>1</v>
      </c>
      <c r="CT22" s="297">
        <f t="shared" si="49"/>
        <v>1</v>
      </c>
      <c r="CU22" s="297">
        <f t="shared" si="49"/>
        <v>1</v>
      </c>
      <c r="CV22" s="297">
        <f t="shared" si="49"/>
        <v>1</v>
      </c>
      <c r="CW22" s="297">
        <f t="shared" si="49"/>
        <v>1</v>
      </c>
      <c r="CX22" s="297">
        <f t="shared" si="49"/>
        <v>1</v>
      </c>
      <c r="CY22" s="297">
        <f t="shared" si="49"/>
        <v>1</v>
      </c>
      <c r="CZ22" s="297">
        <f t="shared" si="49"/>
        <v>1</v>
      </c>
      <c r="DA22" s="297">
        <f t="shared" si="49"/>
        <v>1</v>
      </c>
      <c r="DB22" s="297">
        <f t="shared" si="49"/>
        <v>1</v>
      </c>
      <c r="DC22" s="297">
        <f t="shared" si="49"/>
        <v>1</v>
      </c>
      <c r="DD22" s="297">
        <f t="shared" si="49"/>
        <v>1</v>
      </c>
      <c r="DE22" s="297">
        <f t="shared" si="49"/>
        <v>1</v>
      </c>
      <c r="DF22" s="297">
        <f t="shared" si="49"/>
        <v>1</v>
      </c>
      <c r="DG22" s="297">
        <f t="shared" si="49"/>
        <v>1</v>
      </c>
      <c r="DH22" s="297">
        <f t="shared" si="49"/>
        <v>1</v>
      </c>
      <c r="DI22" s="297">
        <f t="shared" si="49"/>
        <v>1</v>
      </c>
      <c r="DJ22" s="297">
        <f t="shared" si="49"/>
        <v>1</v>
      </c>
      <c r="DK22" s="297">
        <f t="shared" si="49"/>
        <v>1</v>
      </c>
      <c r="DL22" s="297">
        <f t="shared" si="49"/>
        <v>1</v>
      </c>
      <c r="DM22" s="297">
        <f t="shared" si="49"/>
        <v>1</v>
      </c>
      <c r="DN22" s="297">
        <f t="shared" si="49"/>
        <v>1</v>
      </c>
      <c r="DO22" s="297">
        <f t="shared" si="49"/>
        <v>1</v>
      </c>
      <c r="DP22" s="297">
        <f t="shared" si="49"/>
        <v>1</v>
      </c>
      <c r="DQ22" s="297">
        <f t="shared" si="49"/>
        <v>1</v>
      </c>
      <c r="DR22" s="297">
        <f t="shared" si="49"/>
        <v>1</v>
      </c>
      <c r="DS22" s="297">
        <f t="shared" si="49"/>
        <v>1</v>
      </c>
      <c r="DT22" s="297">
        <f t="shared" si="49"/>
        <v>1</v>
      </c>
      <c r="DU22" s="297">
        <f t="shared" si="49"/>
        <v>1</v>
      </c>
      <c r="DV22" s="297">
        <f t="shared" si="49"/>
        <v>1</v>
      </c>
      <c r="DW22" s="297">
        <f t="shared" si="49"/>
        <v>1</v>
      </c>
      <c r="DX22" s="297">
        <f t="shared" si="49"/>
        <v>1</v>
      </c>
      <c r="DY22" s="297">
        <f t="shared" si="49"/>
        <v>1</v>
      </c>
      <c r="DZ22" s="297">
        <f t="shared" si="49"/>
        <v>1</v>
      </c>
      <c r="EA22" s="297">
        <f t="shared" si="49"/>
        <v>1</v>
      </c>
      <c r="EB22" s="297">
        <f t="shared" si="49"/>
        <v>1</v>
      </c>
      <c r="EC22" s="297">
        <f t="shared" si="49"/>
        <v>1</v>
      </c>
      <c r="ED22" s="297">
        <f t="shared" si="49"/>
        <v>1</v>
      </c>
      <c r="EE22" s="297">
        <f t="shared" si="49"/>
        <v>1</v>
      </c>
      <c r="EF22" s="297">
        <f t="shared" si="49"/>
        <v>1</v>
      </c>
      <c r="EG22" s="297">
        <f t="shared" si="49"/>
        <v>1</v>
      </c>
      <c r="EH22" s="297">
        <f t="shared" si="49"/>
        <v>1</v>
      </c>
      <c r="EI22" s="297">
        <f t="shared" si="49"/>
        <v>1</v>
      </c>
      <c r="EJ22" s="297">
        <f t="shared" si="49"/>
        <v>1</v>
      </c>
      <c r="EK22" s="297">
        <f t="shared" si="49"/>
        <v>1</v>
      </c>
      <c r="EL22" s="297">
        <f t="shared" si="49"/>
        <v>1</v>
      </c>
      <c r="EM22" s="297">
        <f t="shared" si="49"/>
        <v>1</v>
      </c>
      <c r="EN22" s="297">
        <f t="shared" si="49"/>
        <v>1</v>
      </c>
      <c r="EO22" s="297">
        <f t="shared" si="49"/>
        <v>1</v>
      </c>
      <c r="EP22" s="297">
        <f t="shared" si="49"/>
        <v>1</v>
      </c>
      <c r="EQ22" s="297">
        <f t="shared" si="49"/>
        <v>0</v>
      </c>
      <c r="ER22" s="297">
        <f t="shared" si="49"/>
        <v>0</v>
      </c>
      <c r="ES22" s="297">
        <f t="shared" si="49"/>
        <v>0</v>
      </c>
      <c r="ET22" s="297">
        <f t="shared" si="49"/>
        <v>0</v>
      </c>
      <c r="EU22" s="297">
        <f t="shared" si="49"/>
        <v>0</v>
      </c>
      <c r="EV22" s="297">
        <f t="shared" si="49"/>
        <v>0</v>
      </c>
      <c r="EW22" s="297">
        <f t="shared" si="49"/>
        <v>0</v>
      </c>
      <c r="EX22" s="297">
        <f t="shared" si="49"/>
        <v>0</v>
      </c>
      <c r="EY22" s="297">
        <f t="shared" si="49"/>
        <v>0</v>
      </c>
      <c r="EZ22" s="297">
        <f t="shared" ref="EZ22:FD22" si="50">IF(EZ$8="",0,IF(EZ19=0,0,EZ21/EZ19))</f>
        <v>0</v>
      </c>
      <c r="FA22" s="297">
        <f t="shared" si="50"/>
        <v>0</v>
      </c>
      <c r="FB22" s="297">
        <f t="shared" si="50"/>
        <v>0</v>
      </c>
      <c r="FC22" s="297">
        <f t="shared" si="50"/>
        <v>0</v>
      </c>
      <c r="FD22" s="297">
        <f t="shared" si="50"/>
        <v>0</v>
      </c>
      <c r="FE22" s="263"/>
      <c r="FF22" s="263"/>
    </row>
    <row r="23" spans="1:162" s="262" customFormat="1">
      <c r="A23" s="219"/>
      <c r="B23" s="265"/>
      <c r="C23" s="219"/>
      <c r="D23" s="219"/>
      <c r="E23" s="270" t="s">
        <v>133</v>
      </c>
      <c r="F23" s="51"/>
      <c r="G23" s="307"/>
      <c r="H23" s="219" t="str">
        <f>УсловияРасчеты!H23</f>
        <v>Начисление прямых расходов</v>
      </c>
      <c r="I23" s="219"/>
      <c r="J23" s="219"/>
      <c r="K23" s="219"/>
      <c r="L23" s="219"/>
      <c r="M23" s="256"/>
      <c r="N23" s="266" t="str">
        <f>Г2!$Y$8</f>
        <v>итого</v>
      </c>
      <c r="O23" s="219"/>
      <c r="P23" s="219"/>
      <c r="Q23" s="266" t="s">
        <v>27</v>
      </c>
      <c r="R23" s="219"/>
      <c r="S23" s="256"/>
      <c r="T23" s="257"/>
      <c r="U23" s="256"/>
      <c r="V23" s="219"/>
      <c r="W23" s="258">
        <f>SUM($Y23:$FE23)</f>
        <v>0</v>
      </c>
      <c r="X23" s="258"/>
      <c r="Y23" s="259"/>
      <c r="Z23" s="260"/>
      <c r="AA23" s="261">
        <f t="shared" ref="AA23:AJ24" si="51">IF(AA$8="",0,SUMIFS(AA$43:AA$1175,$H$43:$H$1175,$H23))</f>
        <v>0</v>
      </c>
      <c r="AB23" s="261">
        <f t="shared" si="51"/>
        <v>0</v>
      </c>
      <c r="AC23" s="261">
        <f t="shared" si="51"/>
        <v>0</v>
      </c>
      <c r="AD23" s="261">
        <f t="shared" si="51"/>
        <v>0</v>
      </c>
      <c r="AE23" s="261">
        <f t="shared" si="51"/>
        <v>0</v>
      </c>
      <c r="AF23" s="261">
        <f t="shared" si="51"/>
        <v>0</v>
      </c>
      <c r="AG23" s="261">
        <f t="shared" si="51"/>
        <v>0</v>
      </c>
      <c r="AH23" s="261">
        <f t="shared" si="51"/>
        <v>0</v>
      </c>
      <c r="AI23" s="261">
        <f t="shared" si="51"/>
        <v>0</v>
      </c>
      <c r="AJ23" s="261">
        <f t="shared" si="51"/>
        <v>0</v>
      </c>
      <c r="AK23" s="261">
        <f t="shared" ref="AK23:AT24" si="52">IF(AK$8="",0,SUMIFS(AK$43:AK$1175,$H$43:$H$1175,$H23))</f>
        <v>0</v>
      </c>
      <c r="AL23" s="261">
        <f t="shared" si="52"/>
        <v>0</v>
      </c>
      <c r="AM23" s="261">
        <f t="shared" si="52"/>
        <v>0</v>
      </c>
      <c r="AN23" s="261">
        <f t="shared" si="52"/>
        <v>0</v>
      </c>
      <c r="AO23" s="261">
        <f t="shared" si="52"/>
        <v>0</v>
      </c>
      <c r="AP23" s="261">
        <f t="shared" si="52"/>
        <v>0</v>
      </c>
      <c r="AQ23" s="261">
        <f t="shared" si="52"/>
        <v>0</v>
      </c>
      <c r="AR23" s="261">
        <f t="shared" si="52"/>
        <v>0</v>
      </c>
      <c r="AS23" s="261">
        <f t="shared" si="52"/>
        <v>0</v>
      </c>
      <c r="AT23" s="261">
        <f t="shared" si="52"/>
        <v>0</v>
      </c>
      <c r="AU23" s="261">
        <f t="shared" ref="AU23:BD24" si="53">IF(AU$8="",0,SUMIFS(AU$43:AU$1175,$H$43:$H$1175,$H23))</f>
        <v>0</v>
      </c>
      <c r="AV23" s="261">
        <f t="shared" si="53"/>
        <v>0</v>
      </c>
      <c r="AW23" s="261">
        <f t="shared" si="53"/>
        <v>0</v>
      </c>
      <c r="AX23" s="261">
        <f t="shared" si="53"/>
        <v>0</v>
      </c>
      <c r="AY23" s="261">
        <f t="shared" si="53"/>
        <v>0</v>
      </c>
      <c r="AZ23" s="261">
        <f t="shared" si="53"/>
        <v>0</v>
      </c>
      <c r="BA23" s="261">
        <f t="shared" si="53"/>
        <v>0</v>
      </c>
      <c r="BB23" s="261">
        <f t="shared" si="53"/>
        <v>0</v>
      </c>
      <c r="BC23" s="261">
        <f t="shared" si="53"/>
        <v>0</v>
      </c>
      <c r="BD23" s="261">
        <f t="shared" si="53"/>
        <v>0</v>
      </c>
      <c r="BE23" s="261">
        <f t="shared" ref="BE23:BN24" si="54">IF(BE$8="",0,SUMIFS(BE$43:BE$1175,$H$43:$H$1175,$H23))</f>
        <v>0</v>
      </c>
      <c r="BF23" s="261">
        <f t="shared" si="54"/>
        <v>0</v>
      </c>
      <c r="BG23" s="261">
        <f t="shared" si="54"/>
        <v>0</v>
      </c>
      <c r="BH23" s="261">
        <f t="shared" si="54"/>
        <v>0</v>
      </c>
      <c r="BI23" s="261">
        <f t="shared" si="54"/>
        <v>0</v>
      </c>
      <c r="BJ23" s="261">
        <f t="shared" si="54"/>
        <v>0</v>
      </c>
      <c r="BK23" s="261">
        <f t="shared" si="54"/>
        <v>0</v>
      </c>
      <c r="BL23" s="261">
        <f t="shared" si="54"/>
        <v>0</v>
      </c>
      <c r="BM23" s="261">
        <f t="shared" si="54"/>
        <v>0</v>
      </c>
      <c r="BN23" s="261">
        <f t="shared" si="54"/>
        <v>0</v>
      </c>
      <c r="BO23" s="261">
        <f t="shared" ref="BO23:BX24" si="55">IF(BO$8="",0,SUMIFS(BO$43:BO$1175,$H$43:$H$1175,$H23))</f>
        <v>0</v>
      </c>
      <c r="BP23" s="261">
        <f t="shared" si="55"/>
        <v>0</v>
      </c>
      <c r="BQ23" s="261">
        <f t="shared" si="55"/>
        <v>0</v>
      </c>
      <c r="BR23" s="261">
        <f t="shared" si="55"/>
        <v>0</v>
      </c>
      <c r="BS23" s="261">
        <f t="shared" si="55"/>
        <v>0</v>
      </c>
      <c r="BT23" s="261">
        <f t="shared" si="55"/>
        <v>0</v>
      </c>
      <c r="BU23" s="261">
        <f t="shared" si="55"/>
        <v>0</v>
      </c>
      <c r="BV23" s="261">
        <f t="shared" si="55"/>
        <v>0</v>
      </c>
      <c r="BW23" s="261">
        <f t="shared" si="55"/>
        <v>0</v>
      </c>
      <c r="BX23" s="261">
        <f t="shared" si="55"/>
        <v>0</v>
      </c>
      <c r="BY23" s="261">
        <f t="shared" ref="BY23:CH24" si="56">IF(BY$8="",0,SUMIFS(BY$43:BY$1175,$H$43:$H$1175,$H23))</f>
        <v>0</v>
      </c>
      <c r="BZ23" s="261">
        <f t="shared" si="56"/>
        <v>0</v>
      </c>
      <c r="CA23" s="261">
        <f t="shared" si="56"/>
        <v>0</v>
      </c>
      <c r="CB23" s="261">
        <f t="shared" si="56"/>
        <v>0</v>
      </c>
      <c r="CC23" s="261">
        <f t="shared" si="56"/>
        <v>0</v>
      </c>
      <c r="CD23" s="261">
        <f t="shared" si="56"/>
        <v>0</v>
      </c>
      <c r="CE23" s="261">
        <f t="shared" si="56"/>
        <v>0</v>
      </c>
      <c r="CF23" s="261">
        <f t="shared" si="56"/>
        <v>0</v>
      </c>
      <c r="CG23" s="261">
        <f t="shared" si="56"/>
        <v>0</v>
      </c>
      <c r="CH23" s="261">
        <f t="shared" si="56"/>
        <v>0</v>
      </c>
      <c r="CI23" s="261">
        <f t="shared" ref="CI23:CR24" si="57">IF(CI$8="",0,SUMIFS(CI$43:CI$1175,$H$43:$H$1175,$H23))</f>
        <v>0</v>
      </c>
      <c r="CJ23" s="261">
        <f t="shared" si="57"/>
        <v>0</v>
      </c>
      <c r="CK23" s="261">
        <f t="shared" si="57"/>
        <v>0</v>
      </c>
      <c r="CL23" s="261">
        <f t="shared" si="57"/>
        <v>0</v>
      </c>
      <c r="CM23" s="261">
        <f t="shared" si="57"/>
        <v>0</v>
      </c>
      <c r="CN23" s="261">
        <f t="shared" si="57"/>
        <v>0</v>
      </c>
      <c r="CO23" s="261">
        <f t="shared" si="57"/>
        <v>0</v>
      </c>
      <c r="CP23" s="261">
        <f t="shared" si="57"/>
        <v>0</v>
      </c>
      <c r="CQ23" s="261">
        <f t="shared" si="57"/>
        <v>0</v>
      </c>
      <c r="CR23" s="261">
        <f t="shared" si="57"/>
        <v>0</v>
      </c>
      <c r="CS23" s="261">
        <f t="shared" ref="CS23:DB24" si="58">IF(CS$8="",0,SUMIFS(CS$43:CS$1175,$H$43:$H$1175,$H23))</f>
        <v>0</v>
      </c>
      <c r="CT23" s="261">
        <f t="shared" si="58"/>
        <v>0</v>
      </c>
      <c r="CU23" s="261">
        <f t="shared" si="58"/>
        <v>0</v>
      </c>
      <c r="CV23" s="261">
        <f t="shared" si="58"/>
        <v>0</v>
      </c>
      <c r="CW23" s="261">
        <f t="shared" si="58"/>
        <v>0</v>
      </c>
      <c r="CX23" s="261">
        <f t="shared" si="58"/>
        <v>0</v>
      </c>
      <c r="CY23" s="261">
        <f t="shared" si="58"/>
        <v>0</v>
      </c>
      <c r="CZ23" s="261">
        <f t="shared" si="58"/>
        <v>0</v>
      </c>
      <c r="DA23" s="261">
        <f t="shared" si="58"/>
        <v>0</v>
      </c>
      <c r="DB23" s="261">
        <f t="shared" si="58"/>
        <v>0</v>
      </c>
      <c r="DC23" s="261">
        <f t="shared" ref="DC23:DL24" si="59">IF(DC$8="",0,SUMIFS(DC$43:DC$1175,$H$43:$H$1175,$H23))</f>
        <v>0</v>
      </c>
      <c r="DD23" s="261">
        <f t="shared" si="59"/>
        <v>0</v>
      </c>
      <c r="DE23" s="261">
        <f t="shared" si="59"/>
        <v>0</v>
      </c>
      <c r="DF23" s="261">
        <f t="shared" si="59"/>
        <v>0</v>
      </c>
      <c r="DG23" s="261">
        <f t="shared" si="59"/>
        <v>0</v>
      </c>
      <c r="DH23" s="261">
        <f t="shared" si="59"/>
        <v>0</v>
      </c>
      <c r="DI23" s="261">
        <f t="shared" si="59"/>
        <v>0</v>
      </c>
      <c r="DJ23" s="261">
        <f t="shared" si="59"/>
        <v>0</v>
      </c>
      <c r="DK23" s="261">
        <f t="shared" si="59"/>
        <v>0</v>
      </c>
      <c r="DL23" s="261">
        <f t="shared" si="59"/>
        <v>0</v>
      </c>
      <c r="DM23" s="261">
        <f t="shared" ref="DM23:DV24" si="60">IF(DM$8="",0,SUMIFS(DM$43:DM$1175,$H$43:$H$1175,$H23))</f>
        <v>0</v>
      </c>
      <c r="DN23" s="261">
        <f t="shared" si="60"/>
        <v>0</v>
      </c>
      <c r="DO23" s="261">
        <f t="shared" si="60"/>
        <v>0</v>
      </c>
      <c r="DP23" s="261">
        <f t="shared" si="60"/>
        <v>0</v>
      </c>
      <c r="DQ23" s="261">
        <f t="shared" si="60"/>
        <v>0</v>
      </c>
      <c r="DR23" s="261">
        <f t="shared" si="60"/>
        <v>0</v>
      </c>
      <c r="DS23" s="261">
        <f t="shared" si="60"/>
        <v>0</v>
      </c>
      <c r="DT23" s="261">
        <f t="shared" si="60"/>
        <v>0</v>
      </c>
      <c r="DU23" s="261">
        <f t="shared" si="60"/>
        <v>0</v>
      </c>
      <c r="DV23" s="261">
        <f t="shared" si="60"/>
        <v>0</v>
      </c>
      <c r="DW23" s="261">
        <f t="shared" ref="DW23:EF24" si="61">IF(DW$8="",0,SUMIFS(DW$43:DW$1175,$H$43:$H$1175,$H23))</f>
        <v>0</v>
      </c>
      <c r="DX23" s="261">
        <f t="shared" si="61"/>
        <v>0</v>
      </c>
      <c r="DY23" s="261">
        <f t="shared" si="61"/>
        <v>0</v>
      </c>
      <c r="DZ23" s="261">
        <f t="shared" si="61"/>
        <v>0</v>
      </c>
      <c r="EA23" s="261">
        <f t="shared" si="61"/>
        <v>0</v>
      </c>
      <c r="EB23" s="261">
        <f t="shared" si="61"/>
        <v>0</v>
      </c>
      <c r="EC23" s="261">
        <f t="shared" si="61"/>
        <v>0</v>
      </c>
      <c r="ED23" s="261">
        <f t="shared" si="61"/>
        <v>0</v>
      </c>
      <c r="EE23" s="261">
        <f t="shared" si="61"/>
        <v>0</v>
      </c>
      <c r="EF23" s="261">
        <f t="shared" si="61"/>
        <v>0</v>
      </c>
      <c r="EG23" s="261">
        <f t="shared" ref="EG23:EP24" si="62">IF(EG$8="",0,SUMIFS(EG$43:EG$1175,$H$43:$H$1175,$H23))</f>
        <v>0</v>
      </c>
      <c r="EH23" s="261">
        <f t="shared" si="62"/>
        <v>0</v>
      </c>
      <c r="EI23" s="261">
        <f t="shared" si="62"/>
        <v>0</v>
      </c>
      <c r="EJ23" s="261">
        <f t="shared" si="62"/>
        <v>0</v>
      </c>
      <c r="EK23" s="261">
        <f t="shared" si="62"/>
        <v>0</v>
      </c>
      <c r="EL23" s="261">
        <f t="shared" si="62"/>
        <v>0</v>
      </c>
      <c r="EM23" s="261">
        <f t="shared" si="62"/>
        <v>0</v>
      </c>
      <c r="EN23" s="261">
        <f t="shared" si="62"/>
        <v>0</v>
      </c>
      <c r="EO23" s="261">
        <f t="shared" si="62"/>
        <v>0</v>
      </c>
      <c r="EP23" s="261">
        <f t="shared" si="62"/>
        <v>0</v>
      </c>
      <c r="EQ23" s="261">
        <f t="shared" ref="EQ23:FD24" si="63">IF(EQ$8="",0,SUMIFS(EQ$43:EQ$1175,$H$43:$H$1175,$H23))</f>
        <v>0</v>
      </c>
      <c r="ER23" s="261">
        <f t="shared" si="63"/>
        <v>0</v>
      </c>
      <c r="ES23" s="261">
        <f t="shared" si="63"/>
        <v>0</v>
      </c>
      <c r="ET23" s="261">
        <f t="shared" si="63"/>
        <v>0</v>
      </c>
      <c r="EU23" s="261">
        <f t="shared" si="63"/>
        <v>0</v>
      </c>
      <c r="EV23" s="261">
        <f t="shared" si="63"/>
        <v>0</v>
      </c>
      <c r="EW23" s="261">
        <f t="shared" si="63"/>
        <v>0</v>
      </c>
      <c r="EX23" s="261">
        <f t="shared" si="63"/>
        <v>0</v>
      </c>
      <c r="EY23" s="261">
        <f t="shared" si="63"/>
        <v>0</v>
      </c>
      <c r="EZ23" s="261">
        <f t="shared" si="63"/>
        <v>0</v>
      </c>
      <c r="FA23" s="261">
        <f t="shared" si="63"/>
        <v>0</v>
      </c>
      <c r="FB23" s="261">
        <f t="shared" si="63"/>
        <v>0</v>
      </c>
      <c r="FC23" s="261">
        <f t="shared" si="63"/>
        <v>0</v>
      </c>
      <c r="FD23" s="261">
        <f t="shared" si="63"/>
        <v>0</v>
      </c>
      <c r="FE23" s="219"/>
      <c r="FF23" s="219"/>
    </row>
    <row r="24" spans="1:162" s="262" customFormat="1">
      <c r="A24" s="219"/>
      <c r="B24" s="265"/>
      <c r="C24" s="219"/>
      <c r="D24" s="219"/>
      <c r="E24" s="270" t="s">
        <v>133</v>
      </c>
      <c r="F24" s="51"/>
      <c r="G24" s="307"/>
      <c r="H24" s="219" t="str">
        <f>УсловияРасчеты!H24</f>
        <v>Прибыль от коммерческой деятельности</v>
      </c>
      <c r="I24" s="219"/>
      <c r="J24" s="219"/>
      <c r="K24" s="219"/>
      <c r="L24" s="219"/>
      <c r="M24" s="256"/>
      <c r="N24" s="266" t="str">
        <f>Г2!$Y$8</f>
        <v>итого</v>
      </c>
      <c r="O24" s="219"/>
      <c r="P24" s="219"/>
      <c r="Q24" s="266" t="s">
        <v>27</v>
      </c>
      <c r="R24" s="219"/>
      <c r="S24" s="256"/>
      <c r="T24" s="257"/>
      <c r="U24" s="256"/>
      <c r="V24" s="219"/>
      <c r="W24" s="258">
        <f>SUM($Y24:$FE24)</f>
        <v>243343058.77113292</v>
      </c>
      <c r="X24" s="258"/>
      <c r="Y24" s="259"/>
      <c r="Z24" s="260"/>
      <c r="AA24" s="261">
        <f t="shared" si="51"/>
        <v>0</v>
      </c>
      <c r="AB24" s="261">
        <f t="shared" si="51"/>
        <v>0</v>
      </c>
      <c r="AC24" s="261">
        <f t="shared" si="51"/>
        <v>75208.333333333343</v>
      </c>
      <c r="AD24" s="261">
        <f t="shared" si="51"/>
        <v>75208.333333333343</v>
      </c>
      <c r="AE24" s="261">
        <f t="shared" si="51"/>
        <v>75208.333333333343</v>
      </c>
      <c r="AF24" s="261">
        <f t="shared" si="51"/>
        <v>150416.66666666669</v>
      </c>
      <c r="AG24" s="261">
        <f t="shared" si="51"/>
        <v>150416.66666666669</v>
      </c>
      <c r="AH24" s="261">
        <f t="shared" si="51"/>
        <v>150416.66666666669</v>
      </c>
      <c r="AI24" s="261">
        <f t="shared" si="51"/>
        <v>225625</v>
      </c>
      <c r="AJ24" s="261">
        <f t="shared" si="51"/>
        <v>225625</v>
      </c>
      <c r="AK24" s="261">
        <f t="shared" si="52"/>
        <v>225625</v>
      </c>
      <c r="AL24" s="261">
        <f t="shared" si="52"/>
        <v>300833.33333333337</v>
      </c>
      <c r="AM24" s="261">
        <f t="shared" si="52"/>
        <v>315875</v>
      </c>
      <c r="AN24" s="261">
        <f t="shared" si="52"/>
        <v>315875</v>
      </c>
      <c r="AO24" s="261">
        <f t="shared" si="52"/>
        <v>394843.75</v>
      </c>
      <c r="AP24" s="261">
        <f t="shared" si="52"/>
        <v>394843.75</v>
      </c>
      <c r="AQ24" s="261">
        <f t="shared" si="52"/>
        <v>394843.75</v>
      </c>
      <c r="AR24" s="261">
        <f t="shared" si="52"/>
        <v>473812.5</v>
      </c>
      <c r="AS24" s="261">
        <f t="shared" si="52"/>
        <v>473812.5</v>
      </c>
      <c r="AT24" s="261">
        <f t="shared" si="52"/>
        <v>473812.5</v>
      </c>
      <c r="AU24" s="261">
        <f t="shared" si="53"/>
        <v>552781.25</v>
      </c>
      <c r="AV24" s="261">
        <f t="shared" si="53"/>
        <v>552781.25</v>
      </c>
      <c r="AW24" s="261">
        <f t="shared" si="53"/>
        <v>552781.25</v>
      </c>
      <c r="AX24" s="261">
        <f t="shared" si="53"/>
        <v>631750</v>
      </c>
      <c r="AY24" s="261">
        <f t="shared" si="53"/>
        <v>663337.5</v>
      </c>
      <c r="AZ24" s="261">
        <f t="shared" si="53"/>
        <v>663337.5</v>
      </c>
      <c r="BA24" s="261">
        <f t="shared" si="53"/>
        <v>746254.6875</v>
      </c>
      <c r="BB24" s="261">
        <f t="shared" si="53"/>
        <v>746254.6875</v>
      </c>
      <c r="BC24" s="261">
        <f t="shared" si="53"/>
        <v>746254.6875</v>
      </c>
      <c r="BD24" s="261">
        <f t="shared" si="53"/>
        <v>829171.875</v>
      </c>
      <c r="BE24" s="261">
        <f t="shared" si="54"/>
        <v>829171.875</v>
      </c>
      <c r="BF24" s="261">
        <f t="shared" si="54"/>
        <v>829171.875</v>
      </c>
      <c r="BG24" s="261">
        <f t="shared" si="54"/>
        <v>912089.0625</v>
      </c>
      <c r="BH24" s="261">
        <f t="shared" si="54"/>
        <v>912089.0625</v>
      </c>
      <c r="BI24" s="261">
        <f t="shared" si="54"/>
        <v>912089.0625</v>
      </c>
      <c r="BJ24" s="261">
        <f t="shared" si="54"/>
        <v>995006.25</v>
      </c>
      <c r="BK24" s="261">
        <f t="shared" si="54"/>
        <v>1044756.5625</v>
      </c>
      <c r="BL24" s="261">
        <f t="shared" si="54"/>
        <v>1044756.5625</v>
      </c>
      <c r="BM24" s="261">
        <f t="shared" si="54"/>
        <v>1131819.609375</v>
      </c>
      <c r="BN24" s="261">
        <f t="shared" si="54"/>
        <v>1131819.609375</v>
      </c>
      <c r="BO24" s="261">
        <f t="shared" si="55"/>
        <v>1131819.609375</v>
      </c>
      <c r="BP24" s="261">
        <f t="shared" si="55"/>
        <v>1218882.6562500002</v>
      </c>
      <c r="BQ24" s="261">
        <f t="shared" si="55"/>
        <v>1218882.6562500002</v>
      </c>
      <c r="BR24" s="261">
        <f t="shared" si="55"/>
        <v>1218882.6562500002</v>
      </c>
      <c r="BS24" s="261">
        <f t="shared" si="55"/>
        <v>1305945.7031250002</v>
      </c>
      <c r="BT24" s="261">
        <f t="shared" si="55"/>
        <v>1305945.7031250002</v>
      </c>
      <c r="BU24" s="261">
        <f t="shared" si="55"/>
        <v>1305945.7031250002</v>
      </c>
      <c r="BV24" s="261">
        <f t="shared" si="55"/>
        <v>1393008.7500000002</v>
      </c>
      <c r="BW24" s="261">
        <f t="shared" si="55"/>
        <v>1462659.1874999998</v>
      </c>
      <c r="BX24" s="261">
        <f t="shared" si="55"/>
        <v>1462659.1874999998</v>
      </c>
      <c r="BY24" s="261">
        <f t="shared" si="56"/>
        <v>1554075.3867187498</v>
      </c>
      <c r="BZ24" s="261">
        <f t="shared" si="56"/>
        <v>1554075.3867187498</v>
      </c>
      <c r="CA24" s="261">
        <f t="shared" si="56"/>
        <v>1554075.3867187498</v>
      </c>
      <c r="CB24" s="261">
        <f t="shared" si="56"/>
        <v>1645491.5859374995</v>
      </c>
      <c r="CC24" s="261">
        <f t="shared" si="56"/>
        <v>1645491.5859374995</v>
      </c>
      <c r="CD24" s="261">
        <f t="shared" si="56"/>
        <v>1645491.5859374995</v>
      </c>
      <c r="CE24" s="261">
        <f t="shared" si="56"/>
        <v>1736907.7851562498</v>
      </c>
      <c r="CF24" s="261">
        <f t="shared" si="56"/>
        <v>1736907.7851562498</v>
      </c>
      <c r="CG24" s="261">
        <f t="shared" si="56"/>
        <v>1736907.7851562498</v>
      </c>
      <c r="CH24" s="261">
        <f t="shared" si="56"/>
        <v>1828323.9843749998</v>
      </c>
      <c r="CI24" s="261">
        <f t="shared" si="57"/>
        <v>1919740.18359375</v>
      </c>
      <c r="CJ24" s="261">
        <f t="shared" si="57"/>
        <v>1919740.18359375</v>
      </c>
      <c r="CK24" s="261">
        <f t="shared" si="57"/>
        <v>2015727.1927734376</v>
      </c>
      <c r="CL24" s="261">
        <f t="shared" si="57"/>
        <v>2015727.1927734376</v>
      </c>
      <c r="CM24" s="261">
        <f t="shared" si="57"/>
        <v>2015727.1927734376</v>
      </c>
      <c r="CN24" s="261">
        <f t="shared" si="57"/>
        <v>2111714.2019531247</v>
      </c>
      <c r="CO24" s="261">
        <f t="shared" si="57"/>
        <v>2111714.2019531247</v>
      </c>
      <c r="CP24" s="261">
        <f t="shared" si="57"/>
        <v>2111714.2019531247</v>
      </c>
      <c r="CQ24" s="261">
        <f t="shared" si="57"/>
        <v>2207701.2111328123</v>
      </c>
      <c r="CR24" s="261">
        <f t="shared" si="57"/>
        <v>2207701.2111328123</v>
      </c>
      <c r="CS24" s="261">
        <f t="shared" si="58"/>
        <v>2207701.2111328123</v>
      </c>
      <c r="CT24" s="261">
        <f t="shared" si="58"/>
        <v>2303688.2203124999</v>
      </c>
      <c r="CU24" s="261">
        <f t="shared" si="58"/>
        <v>2418872.631328125</v>
      </c>
      <c r="CV24" s="261">
        <f t="shared" si="58"/>
        <v>2418872.631328125</v>
      </c>
      <c r="CW24" s="261">
        <f t="shared" si="58"/>
        <v>2519658.9909667969</v>
      </c>
      <c r="CX24" s="261">
        <f t="shared" si="58"/>
        <v>2519658.9909667969</v>
      </c>
      <c r="CY24" s="261">
        <f t="shared" si="58"/>
        <v>2519658.9909667969</v>
      </c>
      <c r="CZ24" s="261">
        <f t="shared" si="58"/>
        <v>2620445.3506054687</v>
      </c>
      <c r="DA24" s="261">
        <f t="shared" si="58"/>
        <v>2620445.3506054687</v>
      </c>
      <c r="DB24" s="261">
        <f t="shared" si="58"/>
        <v>2620445.3506054687</v>
      </c>
      <c r="DC24" s="261">
        <f t="shared" si="59"/>
        <v>2721231.7102441406</v>
      </c>
      <c r="DD24" s="261">
        <f t="shared" si="59"/>
        <v>2721231.7102441406</v>
      </c>
      <c r="DE24" s="261">
        <f t="shared" si="59"/>
        <v>2721231.7102441406</v>
      </c>
      <c r="DF24" s="261">
        <f t="shared" si="59"/>
        <v>2822018.0698828124</v>
      </c>
      <c r="DG24" s="261">
        <f t="shared" si="59"/>
        <v>2963118.973376953</v>
      </c>
      <c r="DH24" s="261">
        <f t="shared" si="59"/>
        <v>2963118.973376953</v>
      </c>
      <c r="DI24" s="261">
        <f t="shared" si="59"/>
        <v>3068944.6509975586</v>
      </c>
      <c r="DJ24" s="261">
        <f t="shared" si="59"/>
        <v>3068944.6509975586</v>
      </c>
      <c r="DK24" s="261">
        <f t="shared" si="59"/>
        <v>3068944.6509975586</v>
      </c>
      <c r="DL24" s="261">
        <f t="shared" si="59"/>
        <v>3174770.3286181642</v>
      </c>
      <c r="DM24" s="261">
        <f t="shared" si="60"/>
        <v>3174770.3286181642</v>
      </c>
      <c r="DN24" s="261">
        <f t="shared" si="60"/>
        <v>3174770.3286181642</v>
      </c>
      <c r="DO24" s="261">
        <f t="shared" si="60"/>
        <v>3280596.0062387697</v>
      </c>
      <c r="DP24" s="261">
        <f t="shared" si="60"/>
        <v>3280596.0062387697</v>
      </c>
      <c r="DQ24" s="261">
        <f t="shared" si="60"/>
        <v>3280596.0062387697</v>
      </c>
      <c r="DR24" s="261">
        <f t="shared" si="60"/>
        <v>3386421.6838593753</v>
      </c>
      <c r="DS24" s="261">
        <f t="shared" si="60"/>
        <v>3555742.7680523437</v>
      </c>
      <c r="DT24" s="261">
        <f t="shared" si="60"/>
        <v>3555742.7680523437</v>
      </c>
      <c r="DU24" s="261">
        <f t="shared" si="60"/>
        <v>3666859.7295539798</v>
      </c>
      <c r="DV24" s="261">
        <f t="shared" si="60"/>
        <v>3666859.7295539798</v>
      </c>
      <c r="DW24" s="261">
        <f t="shared" si="61"/>
        <v>3666859.7295539798</v>
      </c>
      <c r="DX24" s="261">
        <f t="shared" si="61"/>
        <v>3777976.6910556154</v>
      </c>
      <c r="DY24" s="261">
        <f t="shared" si="61"/>
        <v>3777976.6910556154</v>
      </c>
      <c r="DZ24" s="261">
        <f t="shared" si="61"/>
        <v>3777976.6910556154</v>
      </c>
      <c r="EA24" s="261">
        <f t="shared" si="61"/>
        <v>3889093.652557251</v>
      </c>
      <c r="EB24" s="261">
        <f t="shared" si="61"/>
        <v>3889093.652557251</v>
      </c>
      <c r="EC24" s="261">
        <f t="shared" si="61"/>
        <v>3889093.652557251</v>
      </c>
      <c r="ED24" s="261">
        <f t="shared" si="61"/>
        <v>4000210.6140588871</v>
      </c>
      <c r="EE24" s="261">
        <f t="shared" si="61"/>
        <v>4200221.1447618315</v>
      </c>
      <c r="EF24" s="261">
        <f t="shared" si="61"/>
        <v>4200221.1447618315</v>
      </c>
      <c r="EG24" s="261">
        <f t="shared" si="62"/>
        <v>4316893.9543385487</v>
      </c>
      <c r="EH24" s="261">
        <f t="shared" si="62"/>
        <v>4316893.9543385487</v>
      </c>
      <c r="EI24" s="261">
        <f t="shared" si="62"/>
        <v>4316893.9543385487</v>
      </c>
      <c r="EJ24" s="261">
        <f t="shared" si="62"/>
        <v>4433566.7639152659</v>
      </c>
      <c r="EK24" s="261">
        <f t="shared" si="62"/>
        <v>4433566.7639152659</v>
      </c>
      <c r="EL24" s="261">
        <f t="shared" si="62"/>
        <v>4433566.7639152659</v>
      </c>
      <c r="EM24" s="261">
        <f t="shared" si="62"/>
        <v>4550239.5734919831</v>
      </c>
      <c r="EN24" s="261">
        <f t="shared" si="62"/>
        <v>4550239.5734919831</v>
      </c>
      <c r="EO24" s="261">
        <f t="shared" si="62"/>
        <v>4550239.5734919831</v>
      </c>
      <c r="EP24" s="261">
        <f t="shared" si="62"/>
        <v>4666912.3830687013</v>
      </c>
      <c r="EQ24" s="261">
        <f t="shared" si="63"/>
        <v>0</v>
      </c>
      <c r="ER24" s="261">
        <f t="shared" si="63"/>
        <v>0</v>
      </c>
      <c r="ES24" s="261">
        <f t="shared" si="63"/>
        <v>0</v>
      </c>
      <c r="ET24" s="261">
        <f t="shared" si="63"/>
        <v>0</v>
      </c>
      <c r="EU24" s="261">
        <f t="shared" si="63"/>
        <v>0</v>
      </c>
      <c r="EV24" s="261">
        <f t="shared" si="63"/>
        <v>0</v>
      </c>
      <c r="EW24" s="261">
        <f t="shared" si="63"/>
        <v>0</v>
      </c>
      <c r="EX24" s="261">
        <f t="shared" si="63"/>
        <v>0</v>
      </c>
      <c r="EY24" s="261">
        <f t="shared" si="63"/>
        <v>0</v>
      </c>
      <c r="EZ24" s="261">
        <f t="shared" si="63"/>
        <v>0</v>
      </c>
      <c r="FA24" s="261">
        <f t="shared" si="63"/>
        <v>0</v>
      </c>
      <c r="FB24" s="261">
        <f t="shared" si="63"/>
        <v>0</v>
      </c>
      <c r="FC24" s="261">
        <f t="shared" si="63"/>
        <v>0</v>
      </c>
      <c r="FD24" s="261">
        <f t="shared" si="63"/>
        <v>0</v>
      </c>
      <c r="FE24" s="219"/>
      <c r="FF24" s="219"/>
    </row>
    <row r="25" spans="1:162" s="296" customFormat="1">
      <c r="A25" s="263"/>
      <c r="B25" s="265"/>
      <c r="C25" s="219"/>
      <c r="D25" s="219"/>
      <c r="E25" s="270" t="s">
        <v>133</v>
      </c>
      <c r="F25" s="53"/>
      <c r="G25" s="308"/>
      <c r="H25" s="263" t="str">
        <f>УсловияРасчеты!H25</f>
        <v>Рентабельность коммерческой деятельности</v>
      </c>
      <c r="I25" s="263"/>
      <c r="J25" s="263"/>
      <c r="K25" s="263"/>
      <c r="L25" s="263"/>
      <c r="M25" s="292"/>
      <c r="N25" s="265" t="str">
        <f>Г2!$Y$8</f>
        <v>итого</v>
      </c>
      <c r="O25" s="263"/>
      <c r="P25" s="263"/>
      <c r="Q25" s="265" t="s">
        <v>27</v>
      </c>
      <c r="R25" s="263"/>
      <c r="S25" s="292"/>
      <c r="T25" s="293"/>
      <c r="U25" s="292"/>
      <c r="V25" s="263"/>
      <c r="W25" s="298">
        <f>IF(W$8="",0,IF(W19=0,0,W24/W19))</f>
        <v>1</v>
      </c>
      <c r="X25" s="300"/>
      <c r="Y25" s="294"/>
      <c r="Z25" s="295"/>
      <c r="AA25" s="298">
        <f>IF(AA$8="",0,IF(AA19=0,0,AA24/AA19))</f>
        <v>0</v>
      </c>
      <c r="AB25" s="298">
        <f t="shared" ref="AB25:CM25" si="64">IF(AB$8="",0,IF(AB19=0,0,AB24/AB19))</f>
        <v>0</v>
      </c>
      <c r="AC25" s="298">
        <f t="shared" si="64"/>
        <v>1</v>
      </c>
      <c r="AD25" s="298">
        <f t="shared" si="64"/>
        <v>1</v>
      </c>
      <c r="AE25" s="298">
        <f t="shared" si="64"/>
        <v>1</v>
      </c>
      <c r="AF25" s="298">
        <f t="shared" si="64"/>
        <v>1</v>
      </c>
      <c r="AG25" s="298">
        <f t="shared" si="64"/>
        <v>1</v>
      </c>
      <c r="AH25" s="298">
        <f t="shared" si="64"/>
        <v>1</v>
      </c>
      <c r="AI25" s="298">
        <f t="shared" si="64"/>
        <v>1</v>
      </c>
      <c r="AJ25" s="298">
        <f t="shared" si="64"/>
        <v>1</v>
      </c>
      <c r="AK25" s="298">
        <f t="shared" si="64"/>
        <v>1</v>
      </c>
      <c r="AL25" s="298">
        <f t="shared" si="64"/>
        <v>1</v>
      </c>
      <c r="AM25" s="298">
        <f t="shared" si="64"/>
        <v>1</v>
      </c>
      <c r="AN25" s="298">
        <f t="shared" si="64"/>
        <v>1</v>
      </c>
      <c r="AO25" s="298">
        <f t="shared" si="64"/>
        <v>1</v>
      </c>
      <c r="AP25" s="298">
        <f t="shared" si="64"/>
        <v>1</v>
      </c>
      <c r="AQ25" s="298">
        <f t="shared" si="64"/>
        <v>1</v>
      </c>
      <c r="AR25" s="298">
        <f t="shared" si="64"/>
        <v>1</v>
      </c>
      <c r="AS25" s="298">
        <f t="shared" si="64"/>
        <v>1</v>
      </c>
      <c r="AT25" s="298">
        <f t="shared" si="64"/>
        <v>1</v>
      </c>
      <c r="AU25" s="298">
        <f t="shared" si="64"/>
        <v>1</v>
      </c>
      <c r="AV25" s="298">
        <f t="shared" si="64"/>
        <v>1</v>
      </c>
      <c r="AW25" s="298">
        <f t="shared" si="64"/>
        <v>1</v>
      </c>
      <c r="AX25" s="298">
        <f t="shared" si="64"/>
        <v>1</v>
      </c>
      <c r="AY25" s="298">
        <f t="shared" si="64"/>
        <v>1</v>
      </c>
      <c r="AZ25" s="298">
        <f t="shared" si="64"/>
        <v>1</v>
      </c>
      <c r="BA25" s="298">
        <f t="shared" si="64"/>
        <v>1</v>
      </c>
      <c r="BB25" s="298">
        <f t="shared" si="64"/>
        <v>1</v>
      </c>
      <c r="BC25" s="298">
        <f t="shared" si="64"/>
        <v>1</v>
      </c>
      <c r="BD25" s="298">
        <f t="shared" si="64"/>
        <v>1</v>
      </c>
      <c r="BE25" s="298">
        <f t="shared" si="64"/>
        <v>1</v>
      </c>
      <c r="BF25" s="298">
        <f t="shared" si="64"/>
        <v>1</v>
      </c>
      <c r="BG25" s="298">
        <f t="shared" si="64"/>
        <v>1</v>
      </c>
      <c r="BH25" s="298">
        <f t="shared" si="64"/>
        <v>1</v>
      </c>
      <c r="BI25" s="298">
        <f t="shared" si="64"/>
        <v>1</v>
      </c>
      <c r="BJ25" s="298">
        <f t="shared" si="64"/>
        <v>1</v>
      </c>
      <c r="BK25" s="298">
        <f t="shared" si="64"/>
        <v>1</v>
      </c>
      <c r="BL25" s="298">
        <f t="shared" si="64"/>
        <v>1</v>
      </c>
      <c r="BM25" s="298">
        <f t="shared" si="64"/>
        <v>1</v>
      </c>
      <c r="BN25" s="298">
        <f t="shared" si="64"/>
        <v>1</v>
      </c>
      <c r="BO25" s="298">
        <f t="shared" si="64"/>
        <v>1</v>
      </c>
      <c r="BP25" s="298">
        <f t="shared" si="64"/>
        <v>1</v>
      </c>
      <c r="BQ25" s="298">
        <f t="shared" si="64"/>
        <v>1</v>
      </c>
      <c r="BR25" s="298">
        <f t="shared" si="64"/>
        <v>1</v>
      </c>
      <c r="BS25" s="298">
        <f t="shared" si="64"/>
        <v>1</v>
      </c>
      <c r="BT25" s="298">
        <f t="shared" si="64"/>
        <v>1</v>
      </c>
      <c r="BU25" s="298">
        <f t="shared" si="64"/>
        <v>1</v>
      </c>
      <c r="BV25" s="298">
        <f t="shared" si="64"/>
        <v>1</v>
      </c>
      <c r="BW25" s="298">
        <f t="shared" si="64"/>
        <v>1</v>
      </c>
      <c r="BX25" s="298">
        <f t="shared" si="64"/>
        <v>1</v>
      </c>
      <c r="BY25" s="298">
        <f t="shared" si="64"/>
        <v>1</v>
      </c>
      <c r="BZ25" s="298">
        <f t="shared" si="64"/>
        <v>1</v>
      </c>
      <c r="CA25" s="298">
        <f t="shared" si="64"/>
        <v>1</v>
      </c>
      <c r="CB25" s="298">
        <f t="shared" si="64"/>
        <v>1</v>
      </c>
      <c r="CC25" s="298">
        <f t="shared" si="64"/>
        <v>1</v>
      </c>
      <c r="CD25" s="298">
        <f t="shared" si="64"/>
        <v>1</v>
      </c>
      <c r="CE25" s="298">
        <f t="shared" si="64"/>
        <v>1</v>
      </c>
      <c r="CF25" s="298">
        <f t="shared" si="64"/>
        <v>1</v>
      </c>
      <c r="CG25" s="298">
        <f t="shared" si="64"/>
        <v>1</v>
      </c>
      <c r="CH25" s="298">
        <f t="shared" si="64"/>
        <v>1</v>
      </c>
      <c r="CI25" s="298">
        <f t="shared" si="64"/>
        <v>1</v>
      </c>
      <c r="CJ25" s="298">
        <f t="shared" si="64"/>
        <v>1</v>
      </c>
      <c r="CK25" s="298">
        <f t="shared" si="64"/>
        <v>1</v>
      </c>
      <c r="CL25" s="298">
        <f t="shared" si="64"/>
        <v>1</v>
      </c>
      <c r="CM25" s="298">
        <f t="shared" si="64"/>
        <v>1</v>
      </c>
      <c r="CN25" s="298">
        <f t="shared" ref="CN25:EY25" si="65">IF(CN$8="",0,IF(CN19=0,0,CN24/CN19))</f>
        <v>1</v>
      </c>
      <c r="CO25" s="298">
        <f t="shared" si="65"/>
        <v>1</v>
      </c>
      <c r="CP25" s="298">
        <f t="shared" si="65"/>
        <v>1</v>
      </c>
      <c r="CQ25" s="298">
        <f t="shared" si="65"/>
        <v>1</v>
      </c>
      <c r="CR25" s="298">
        <f t="shared" si="65"/>
        <v>1</v>
      </c>
      <c r="CS25" s="298">
        <f t="shared" si="65"/>
        <v>1</v>
      </c>
      <c r="CT25" s="298">
        <f t="shared" si="65"/>
        <v>1</v>
      </c>
      <c r="CU25" s="298">
        <f t="shared" si="65"/>
        <v>1</v>
      </c>
      <c r="CV25" s="298">
        <f t="shared" si="65"/>
        <v>1</v>
      </c>
      <c r="CW25" s="298">
        <f t="shared" si="65"/>
        <v>1</v>
      </c>
      <c r="CX25" s="298">
        <f t="shared" si="65"/>
        <v>1</v>
      </c>
      <c r="CY25" s="298">
        <f t="shared" si="65"/>
        <v>1</v>
      </c>
      <c r="CZ25" s="298">
        <f t="shared" si="65"/>
        <v>1</v>
      </c>
      <c r="DA25" s="298">
        <f t="shared" si="65"/>
        <v>1</v>
      </c>
      <c r="DB25" s="298">
        <f t="shared" si="65"/>
        <v>1</v>
      </c>
      <c r="DC25" s="298">
        <f t="shared" si="65"/>
        <v>1</v>
      </c>
      <c r="DD25" s="298">
        <f t="shared" si="65"/>
        <v>1</v>
      </c>
      <c r="DE25" s="298">
        <f t="shared" si="65"/>
        <v>1</v>
      </c>
      <c r="DF25" s="298">
        <f t="shared" si="65"/>
        <v>1</v>
      </c>
      <c r="DG25" s="298">
        <f t="shared" si="65"/>
        <v>1</v>
      </c>
      <c r="DH25" s="298">
        <f t="shared" si="65"/>
        <v>1</v>
      </c>
      <c r="DI25" s="298">
        <f t="shared" si="65"/>
        <v>1</v>
      </c>
      <c r="DJ25" s="298">
        <f t="shared" si="65"/>
        <v>1</v>
      </c>
      <c r="DK25" s="298">
        <f t="shared" si="65"/>
        <v>1</v>
      </c>
      <c r="DL25" s="298">
        <f t="shared" si="65"/>
        <v>1</v>
      </c>
      <c r="DM25" s="298">
        <f t="shared" si="65"/>
        <v>1</v>
      </c>
      <c r="DN25" s="298">
        <f t="shared" si="65"/>
        <v>1</v>
      </c>
      <c r="DO25" s="298">
        <f t="shared" si="65"/>
        <v>1</v>
      </c>
      <c r="DP25" s="298">
        <f t="shared" si="65"/>
        <v>1</v>
      </c>
      <c r="DQ25" s="298">
        <f t="shared" si="65"/>
        <v>1</v>
      </c>
      <c r="DR25" s="298">
        <f t="shared" si="65"/>
        <v>1</v>
      </c>
      <c r="DS25" s="298">
        <f t="shared" si="65"/>
        <v>1</v>
      </c>
      <c r="DT25" s="298">
        <f t="shared" si="65"/>
        <v>1</v>
      </c>
      <c r="DU25" s="298">
        <f t="shared" si="65"/>
        <v>1</v>
      </c>
      <c r="DV25" s="298">
        <f t="shared" si="65"/>
        <v>1</v>
      </c>
      <c r="DW25" s="298">
        <f t="shared" si="65"/>
        <v>1</v>
      </c>
      <c r="DX25" s="298">
        <f t="shared" si="65"/>
        <v>1</v>
      </c>
      <c r="DY25" s="298">
        <f t="shared" si="65"/>
        <v>1</v>
      </c>
      <c r="DZ25" s="298">
        <f t="shared" si="65"/>
        <v>1</v>
      </c>
      <c r="EA25" s="298">
        <f t="shared" si="65"/>
        <v>1</v>
      </c>
      <c r="EB25" s="298">
        <f t="shared" si="65"/>
        <v>1</v>
      </c>
      <c r="EC25" s="298">
        <f t="shared" si="65"/>
        <v>1</v>
      </c>
      <c r="ED25" s="298">
        <f t="shared" si="65"/>
        <v>1</v>
      </c>
      <c r="EE25" s="298">
        <f t="shared" si="65"/>
        <v>1</v>
      </c>
      <c r="EF25" s="298">
        <f t="shared" si="65"/>
        <v>1</v>
      </c>
      <c r="EG25" s="298">
        <f t="shared" si="65"/>
        <v>1</v>
      </c>
      <c r="EH25" s="298">
        <f t="shared" si="65"/>
        <v>1</v>
      </c>
      <c r="EI25" s="298">
        <f t="shared" si="65"/>
        <v>1</v>
      </c>
      <c r="EJ25" s="298">
        <f t="shared" si="65"/>
        <v>1</v>
      </c>
      <c r="EK25" s="298">
        <f t="shared" si="65"/>
        <v>1</v>
      </c>
      <c r="EL25" s="298">
        <f t="shared" si="65"/>
        <v>1</v>
      </c>
      <c r="EM25" s="298">
        <f t="shared" si="65"/>
        <v>1</v>
      </c>
      <c r="EN25" s="298">
        <f t="shared" si="65"/>
        <v>1</v>
      </c>
      <c r="EO25" s="298">
        <f t="shared" si="65"/>
        <v>1</v>
      </c>
      <c r="EP25" s="298">
        <f t="shared" si="65"/>
        <v>1</v>
      </c>
      <c r="EQ25" s="298">
        <f t="shared" si="65"/>
        <v>0</v>
      </c>
      <c r="ER25" s="298">
        <f t="shared" si="65"/>
        <v>0</v>
      </c>
      <c r="ES25" s="298">
        <f t="shared" si="65"/>
        <v>0</v>
      </c>
      <c r="ET25" s="298">
        <f t="shared" si="65"/>
        <v>0</v>
      </c>
      <c r="EU25" s="298">
        <f t="shared" si="65"/>
        <v>0</v>
      </c>
      <c r="EV25" s="298">
        <f t="shared" si="65"/>
        <v>0</v>
      </c>
      <c r="EW25" s="298">
        <f t="shared" si="65"/>
        <v>0</v>
      </c>
      <c r="EX25" s="298">
        <f t="shared" si="65"/>
        <v>0</v>
      </c>
      <c r="EY25" s="298">
        <f t="shared" si="65"/>
        <v>0</v>
      </c>
      <c r="EZ25" s="298">
        <f t="shared" ref="EZ25:FD25" si="66">IF(EZ$8="",0,IF(EZ19=0,0,EZ24/EZ19))</f>
        <v>0</v>
      </c>
      <c r="FA25" s="298">
        <f t="shared" si="66"/>
        <v>0</v>
      </c>
      <c r="FB25" s="298">
        <f t="shared" si="66"/>
        <v>0</v>
      </c>
      <c r="FC25" s="298">
        <f t="shared" si="66"/>
        <v>0</v>
      </c>
      <c r="FD25" s="298">
        <f t="shared" si="66"/>
        <v>0</v>
      </c>
      <c r="FE25" s="263"/>
      <c r="FF25" s="263"/>
    </row>
    <row r="26" spans="1:162" ht="4.2" customHeight="1">
      <c r="A26" s="1"/>
      <c r="B26" s="265"/>
      <c r="C26" s="219"/>
      <c r="D26" s="219"/>
      <c r="E26" s="255"/>
      <c r="F26" s="255"/>
      <c r="G26" s="255"/>
      <c r="H26" s="33"/>
      <c r="I26" s="33"/>
      <c r="J26" s="33"/>
      <c r="K26" s="33"/>
      <c r="L26" s="33"/>
      <c r="M26" s="17"/>
      <c r="N26" s="33"/>
      <c r="O26" s="33"/>
      <c r="P26" s="33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1"/>
      <c r="FF26" s="1"/>
    </row>
    <row r="27" spans="1:162" s="262" customFormat="1">
      <c r="A27" s="219"/>
      <c r="B27" s="265"/>
      <c r="C27" s="219"/>
      <c r="D27" s="219"/>
      <c r="E27" s="270" t="s">
        <v>143</v>
      </c>
      <c r="F27" s="51"/>
      <c r="G27" s="307"/>
      <c r="H27" s="219" t="str">
        <f>УсловияРасчеты!H27</f>
        <v>Поступление сырья, материалов и проч. с/ст ингредиентов</v>
      </c>
      <c r="I27" s="219"/>
      <c r="J27" s="219"/>
      <c r="K27" s="219"/>
      <c r="L27" s="219"/>
      <c r="M27" s="256"/>
      <c r="N27" s="266" t="str">
        <f>Г2!$Y$8</f>
        <v>итого</v>
      </c>
      <c r="O27" s="219"/>
      <c r="P27" s="219"/>
      <c r="Q27" s="266" t="s">
        <v>27</v>
      </c>
      <c r="R27" s="219"/>
      <c r="S27" s="256"/>
      <c r="T27" s="257"/>
      <c r="U27" s="256"/>
      <c r="V27" s="219"/>
      <c r="W27" s="258">
        <f>SUM($Y27:$FE27)</f>
        <v>0</v>
      </c>
      <c r="X27" s="258"/>
      <c r="Y27" s="259"/>
      <c r="Z27" s="260"/>
      <c r="AA27" s="261">
        <f t="shared" ref="AA27:AJ28" si="67">IF(AA$8="",0,SUMIFS(AA$43:AA$1175,$H$43:$H$1175,$H27))</f>
        <v>0</v>
      </c>
      <c r="AB27" s="261">
        <f t="shared" si="67"/>
        <v>0</v>
      </c>
      <c r="AC27" s="261">
        <f t="shared" si="67"/>
        <v>0</v>
      </c>
      <c r="AD27" s="261">
        <f t="shared" si="67"/>
        <v>0</v>
      </c>
      <c r="AE27" s="261">
        <f t="shared" si="67"/>
        <v>0</v>
      </c>
      <c r="AF27" s="261">
        <f t="shared" si="67"/>
        <v>0</v>
      </c>
      <c r="AG27" s="261">
        <f t="shared" si="67"/>
        <v>0</v>
      </c>
      <c r="AH27" s="261">
        <f t="shared" si="67"/>
        <v>0</v>
      </c>
      <c r="AI27" s="261">
        <f t="shared" si="67"/>
        <v>0</v>
      </c>
      <c r="AJ27" s="261">
        <f t="shared" si="67"/>
        <v>0</v>
      </c>
      <c r="AK27" s="261">
        <f t="shared" ref="AK27:AT28" si="68">IF(AK$8="",0,SUMIFS(AK$43:AK$1175,$H$43:$H$1175,$H27))</f>
        <v>0</v>
      </c>
      <c r="AL27" s="261">
        <f t="shared" si="68"/>
        <v>0</v>
      </c>
      <c r="AM27" s="261">
        <f t="shared" si="68"/>
        <v>0</v>
      </c>
      <c r="AN27" s="261">
        <f t="shared" si="68"/>
        <v>0</v>
      </c>
      <c r="AO27" s="261">
        <f t="shared" si="68"/>
        <v>0</v>
      </c>
      <c r="AP27" s="261">
        <f t="shared" si="68"/>
        <v>0</v>
      </c>
      <c r="AQ27" s="261">
        <f t="shared" si="68"/>
        <v>0</v>
      </c>
      <c r="AR27" s="261">
        <f t="shared" si="68"/>
        <v>0</v>
      </c>
      <c r="AS27" s="261">
        <f t="shared" si="68"/>
        <v>0</v>
      </c>
      <c r="AT27" s="261">
        <f t="shared" si="68"/>
        <v>0</v>
      </c>
      <c r="AU27" s="261">
        <f t="shared" ref="AU27:BD28" si="69">IF(AU$8="",0,SUMIFS(AU$43:AU$1175,$H$43:$H$1175,$H27))</f>
        <v>0</v>
      </c>
      <c r="AV27" s="261">
        <f t="shared" si="69"/>
        <v>0</v>
      </c>
      <c r="AW27" s="261">
        <f t="shared" si="69"/>
        <v>0</v>
      </c>
      <c r="AX27" s="261">
        <f t="shared" si="69"/>
        <v>0</v>
      </c>
      <c r="AY27" s="261">
        <f t="shared" si="69"/>
        <v>0</v>
      </c>
      <c r="AZ27" s="261">
        <f t="shared" si="69"/>
        <v>0</v>
      </c>
      <c r="BA27" s="261">
        <f t="shared" si="69"/>
        <v>0</v>
      </c>
      <c r="BB27" s="261">
        <f t="shared" si="69"/>
        <v>0</v>
      </c>
      <c r="BC27" s="261">
        <f t="shared" si="69"/>
        <v>0</v>
      </c>
      <c r="BD27" s="261">
        <f t="shared" si="69"/>
        <v>0</v>
      </c>
      <c r="BE27" s="261">
        <f t="shared" ref="BE27:BN28" si="70">IF(BE$8="",0,SUMIFS(BE$43:BE$1175,$H$43:$H$1175,$H27))</f>
        <v>0</v>
      </c>
      <c r="BF27" s="261">
        <f t="shared" si="70"/>
        <v>0</v>
      </c>
      <c r="BG27" s="261">
        <f t="shared" si="70"/>
        <v>0</v>
      </c>
      <c r="BH27" s="261">
        <f t="shared" si="70"/>
        <v>0</v>
      </c>
      <c r="BI27" s="261">
        <f t="shared" si="70"/>
        <v>0</v>
      </c>
      <c r="BJ27" s="261">
        <f t="shared" si="70"/>
        <v>0</v>
      </c>
      <c r="BK27" s="261">
        <f t="shared" si="70"/>
        <v>0</v>
      </c>
      <c r="BL27" s="261">
        <f t="shared" si="70"/>
        <v>0</v>
      </c>
      <c r="BM27" s="261">
        <f t="shared" si="70"/>
        <v>0</v>
      </c>
      <c r="BN27" s="261">
        <f t="shared" si="70"/>
        <v>0</v>
      </c>
      <c r="BO27" s="261">
        <f t="shared" ref="BO27:BX28" si="71">IF(BO$8="",0,SUMIFS(BO$43:BO$1175,$H$43:$H$1175,$H27))</f>
        <v>0</v>
      </c>
      <c r="BP27" s="261">
        <f t="shared" si="71"/>
        <v>0</v>
      </c>
      <c r="BQ27" s="261">
        <f t="shared" si="71"/>
        <v>0</v>
      </c>
      <c r="BR27" s="261">
        <f t="shared" si="71"/>
        <v>0</v>
      </c>
      <c r="BS27" s="261">
        <f t="shared" si="71"/>
        <v>0</v>
      </c>
      <c r="BT27" s="261">
        <f t="shared" si="71"/>
        <v>0</v>
      </c>
      <c r="BU27" s="261">
        <f t="shared" si="71"/>
        <v>0</v>
      </c>
      <c r="BV27" s="261">
        <f t="shared" si="71"/>
        <v>0</v>
      </c>
      <c r="BW27" s="261">
        <f t="shared" si="71"/>
        <v>0</v>
      </c>
      <c r="BX27" s="261">
        <f t="shared" si="71"/>
        <v>0</v>
      </c>
      <c r="BY27" s="261">
        <f t="shared" ref="BY27:CH28" si="72">IF(BY$8="",0,SUMIFS(BY$43:BY$1175,$H$43:$H$1175,$H27))</f>
        <v>0</v>
      </c>
      <c r="BZ27" s="261">
        <f t="shared" si="72"/>
        <v>0</v>
      </c>
      <c r="CA27" s="261">
        <f t="shared" si="72"/>
        <v>0</v>
      </c>
      <c r="CB27" s="261">
        <f t="shared" si="72"/>
        <v>0</v>
      </c>
      <c r="CC27" s="261">
        <f t="shared" si="72"/>
        <v>0</v>
      </c>
      <c r="CD27" s="261">
        <f t="shared" si="72"/>
        <v>0</v>
      </c>
      <c r="CE27" s="261">
        <f t="shared" si="72"/>
        <v>0</v>
      </c>
      <c r="CF27" s="261">
        <f t="shared" si="72"/>
        <v>0</v>
      </c>
      <c r="CG27" s="261">
        <f t="shared" si="72"/>
        <v>0</v>
      </c>
      <c r="CH27" s="261">
        <f t="shared" si="72"/>
        <v>0</v>
      </c>
      <c r="CI27" s="261">
        <f t="shared" ref="CI27:CR28" si="73">IF(CI$8="",0,SUMIFS(CI$43:CI$1175,$H$43:$H$1175,$H27))</f>
        <v>0</v>
      </c>
      <c r="CJ27" s="261">
        <f t="shared" si="73"/>
        <v>0</v>
      </c>
      <c r="CK27" s="261">
        <f t="shared" si="73"/>
        <v>0</v>
      </c>
      <c r="CL27" s="261">
        <f t="shared" si="73"/>
        <v>0</v>
      </c>
      <c r="CM27" s="261">
        <f t="shared" si="73"/>
        <v>0</v>
      </c>
      <c r="CN27" s="261">
        <f t="shared" si="73"/>
        <v>0</v>
      </c>
      <c r="CO27" s="261">
        <f t="shared" si="73"/>
        <v>0</v>
      </c>
      <c r="CP27" s="261">
        <f t="shared" si="73"/>
        <v>0</v>
      </c>
      <c r="CQ27" s="261">
        <f t="shared" si="73"/>
        <v>0</v>
      </c>
      <c r="CR27" s="261">
        <f t="shared" si="73"/>
        <v>0</v>
      </c>
      <c r="CS27" s="261">
        <f t="shared" ref="CS27:DB28" si="74">IF(CS$8="",0,SUMIFS(CS$43:CS$1175,$H$43:$H$1175,$H27))</f>
        <v>0</v>
      </c>
      <c r="CT27" s="261">
        <f t="shared" si="74"/>
        <v>0</v>
      </c>
      <c r="CU27" s="261">
        <f t="shared" si="74"/>
        <v>0</v>
      </c>
      <c r="CV27" s="261">
        <f t="shared" si="74"/>
        <v>0</v>
      </c>
      <c r="CW27" s="261">
        <f t="shared" si="74"/>
        <v>0</v>
      </c>
      <c r="CX27" s="261">
        <f t="shared" si="74"/>
        <v>0</v>
      </c>
      <c r="CY27" s="261">
        <f t="shared" si="74"/>
        <v>0</v>
      </c>
      <c r="CZ27" s="261">
        <f t="shared" si="74"/>
        <v>0</v>
      </c>
      <c r="DA27" s="261">
        <f t="shared" si="74"/>
        <v>0</v>
      </c>
      <c r="DB27" s="261">
        <f t="shared" si="74"/>
        <v>0</v>
      </c>
      <c r="DC27" s="261">
        <f t="shared" ref="DC27:DL28" si="75">IF(DC$8="",0,SUMIFS(DC$43:DC$1175,$H$43:$H$1175,$H27))</f>
        <v>0</v>
      </c>
      <c r="DD27" s="261">
        <f t="shared" si="75"/>
        <v>0</v>
      </c>
      <c r="DE27" s="261">
        <f t="shared" si="75"/>
        <v>0</v>
      </c>
      <c r="DF27" s="261">
        <f t="shared" si="75"/>
        <v>0</v>
      </c>
      <c r="DG27" s="261">
        <f t="shared" si="75"/>
        <v>0</v>
      </c>
      <c r="DH27" s="261">
        <f t="shared" si="75"/>
        <v>0</v>
      </c>
      <c r="DI27" s="261">
        <f t="shared" si="75"/>
        <v>0</v>
      </c>
      <c r="DJ27" s="261">
        <f t="shared" si="75"/>
        <v>0</v>
      </c>
      <c r="DK27" s="261">
        <f t="shared" si="75"/>
        <v>0</v>
      </c>
      <c r="DL27" s="261">
        <f t="shared" si="75"/>
        <v>0</v>
      </c>
      <c r="DM27" s="261">
        <f t="shared" ref="DM27:DV28" si="76">IF(DM$8="",0,SUMIFS(DM$43:DM$1175,$H$43:$H$1175,$H27))</f>
        <v>0</v>
      </c>
      <c r="DN27" s="261">
        <f t="shared" si="76"/>
        <v>0</v>
      </c>
      <c r="DO27" s="261">
        <f t="shared" si="76"/>
        <v>0</v>
      </c>
      <c r="DP27" s="261">
        <f t="shared" si="76"/>
        <v>0</v>
      </c>
      <c r="DQ27" s="261">
        <f t="shared" si="76"/>
        <v>0</v>
      </c>
      <c r="DR27" s="261">
        <f t="shared" si="76"/>
        <v>0</v>
      </c>
      <c r="DS27" s="261">
        <f t="shared" si="76"/>
        <v>0</v>
      </c>
      <c r="DT27" s="261">
        <f t="shared" si="76"/>
        <v>0</v>
      </c>
      <c r="DU27" s="261">
        <f t="shared" si="76"/>
        <v>0</v>
      </c>
      <c r="DV27" s="261">
        <f t="shared" si="76"/>
        <v>0</v>
      </c>
      <c r="DW27" s="261">
        <f t="shared" ref="DW27:EF28" si="77">IF(DW$8="",0,SUMIFS(DW$43:DW$1175,$H$43:$H$1175,$H27))</f>
        <v>0</v>
      </c>
      <c r="DX27" s="261">
        <f t="shared" si="77"/>
        <v>0</v>
      </c>
      <c r="DY27" s="261">
        <f t="shared" si="77"/>
        <v>0</v>
      </c>
      <c r="DZ27" s="261">
        <f t="shared" si="77"/>
        <v>0</v>
      </c>
      <c r="EA27" s="261">
        <f t="shared" si="77"/>
        <v>0</v>
      </c>
      <c r="EB27" s="261">
        <f t="shared" si="77"/>
        <v>0</v>
      </c>
      <c r="EC27" s="261">
        <f t="shared" si="77"/>
        <v>0</v>
      </c>
      <c r="ED27" s="261">
        <f t="shared" si="77"/>
        <v>0</v>
      </c>
      <c r="EE27" s="261">
        <f t="shared" si="77"/>
        <v>0</v>
      </c>
      <c r="EF27" s="261">
        <f t="shared" si="77"/>
        <v>0</v>
      </c>
      <c r="EG27" s="261">
        <f t="shared" ref="EG27:EP28" si="78">IF(EG$8="",0,SUMIFS(EG$43:EG$1175,$H$43:$H$1175,$H27))</f>
        <v>0</v>
      </c>
      <c r="EH27" s="261">
        <f t="shared" si="78"/>
        <v>0</v>
      </c>
      <c r="EI27" s="261">
        <f t="shared" si="78"/>
        <v>0</v>
      </c>
      <c r="EJ27" s="261">
        <f t="shared" si="78"/>
        <v>0</v>
      </c>
      <c r="EK27" s="261">
        <f t="shared" si="78"/>
        <v>0</v>
      </c>
      <c r="EL27" s="261">
        <f t="shared" si="78"/>
        <v>0</v>
      </c>
      <c r="EM27" s="261">
        <f t="shared" si="78"/>
        <v>0</v>
      </c>
      <c r="EN27" s="261">
        <f t="shared" si="78"/>
        <v>0</v>
      </c>
      <c r="EO27" s="261">
        <f t="shared" si="78"/>
        <v>0</v>
      </c>
      <c r="EP27" s="261">
        <f t="shared" si="78"/>
        <v>0</v>
      </c>
      <c r="EQ27" s="261">
        <f t="shared" ref="EQ27:FD28" si="79">IF(EQ$8="",0,SUMIFS(EQ$43:EQ$1175,$H$43:$H$1175,$H27))</f>
        <v>0</v>
      </c>
      <c r="ER27" s="261">
        <f t="shared" si="79"/>
        <v>0</v>
      </c>
      <c r="ES27" s="261">
        <f t="shared" si="79"/>
        <v>0</v>
      </c>
      <c r="ET27" s="261">
        <f t="shared" si="79"/>
        <v>0</v>
      </c>
      <c r="EU27" s="261">
        <f t="shared" si="79"/>
        <v>0</v>
      </c>
      <c r="EV27" s="261">
        <f t="shared" si="79"/>
        <v>0</v>
      </c>
      <c r="EW27" s="261">
        <f t="shared" si="79"/>
        <v>0</v>
      </c>
      <c r="EX27" s="261">
        <f t="shared" si="79"/>
        <v>0</v>
      </c>
      <c r="EY27" s="261">
        <f t="shared" si="79"/>
        <v>0</v>
      </c>
      <c r="EZ27" s="261">
        <f t="shared" si="79"/>
        <v>0</v>
      </c>
      <c r="FA27" s="261">
        <f t="shared" si="79"/>
        <v>0</v>
      </c>
      <c r="FB27" s="261">
        <f t="shared" si="79"/>
        <v>0</v>
      </c>
      <c r="FC27" s="261">
        <f t="shared" si="79"/>
        <v>0</v>
      </c>
      <c r="FD27" s="261">
        <f t="shared" si="79"/>
        <v>0</v>
      </c>
      <c r="FE27" s="219"/>
      <c r="FF27" s="219"/>
    </row>
    <row r="28" spans="1:162" s="262" customFormat="1">
      <c r="A28" s="219"/>
      <c r="B28" s="265"/>
      <c r="C28" s="219"/>
      <c r="D28" s="219"/>
      <c r="E28" s="270" t="s">
        <v>143</v>
      </c>
      <c r="F28" s="51"/>
      <c r="G28" s="307"/>
      <c r="H28" s="219" t="str">
        <f>УсловияРасчеты!H28</f>
        <v>Выпуск из производства готовой продукции</v>
      </c>
      <c r="I28" s="219"/>
      <c r="J28" s="219"/>
      <c r="K28" s="219"/>
      <c r="L28" s="219"/>
      <c r="M28" s="256"/>
      <c r="N28" s="266" t="str">
        <f>Г2!$Y$8</f>
        <v>итого</v>
      </c>
      <c r="O28" s="219"/>
      <c r="P28" s="219"/>
      <c r="Q28" s="266" t="s">
        <v>27</v>
      </c>
      <c r="R28" s="219"/>
      <c r="S28" s="256"/>
      <c r="T28" s="257"/>
      <c r="U28" s="256"/>
      <c r="V28" s="219"/>
      <c r="W28" s="258">
        <f>SUM($Y28:$FE28)</f>
        <v>0</v>
      </c>
      <c r="X28" s="258"/>
      <c r="Y28" s="259"/>
      <c r="Z28" s="260"/>
      <c r="AA28" s="261">
        <f t="shared" si="67"/>
        <v>0</v>
      </c>
      <c r="AB28" s="261">
        <f t="shared" si="67"/>
        <v>0</v>
      </c>
      <c r="AC28" s="261">
        <f t="shared" si="67"/>
        <v>0</v>
      </c>
      <c r="AD28" s="261">
        <f t="shared" si="67"/>
        <v>0</v>
      </c>
      <c r="AE28" s="261">
        <f t="shared" si="67"/>
        <v>0</v>
      </c>
      <c r="AF28" s="261">
        <f t="shared" si="67"/>
        <v>0</v>
      </c>
      <c r="AG28" s="261">
        <f t="shared" si="67"/>
        <v>0</v>
      </c>
      <c r="AH28" s="261">
        <f t="shared" si="67"/>
        <v>0</v>
      </c>
      <c r="AI28" s="261">
        <f t="shared" si="67"/>
        <v>0</v>
      </c>
      <c r="AJ28" s="261">
        <f t="shared" si="67"/>
        <v>0</v>
      </c>
      <c r="AK28" s="261">
        <f t="shared" si="68"/>
        <v>0</v>
      </c>
      <c r="AL28" s="261">
        <f t="shared" si="68"/>
        <v>0</v>
      </c>
      <c r="AM28" s="261">
        <f t="shared" si="68"/>
        <v>0</v>
      </c>
      <c r="AN28" s="261">
        <f t="shared" si="68"/>
        <v>0</v>
      </c>
      <c r="AO28" s="261">
        <f t="shared" si="68"/>
        <v>0</v>
      </c>
      <c r="AP28" s="261">
        <f t="shared" si="68"/>
        <v>0</v>
      </c>
      <c r="AQ28" s="261">
        <f t="shared" si="68"/>
        <v>0</v>
      </c>
      <c r="AR28" s="261">
        <f t="shared" si="68"/>
        <v>0</v>
      </c>
      <c r="AS28" s="261">
        <f t="shared" si="68"/>
        <v>0</v>
      </c>
      <c r="AT28" s="261">
        <f t="shared" si="68"/>
        <v>0</v>
      </c>
      <c r="AU28" s="261">
        <f t="shared" si="69"/>
        <v>0</v>
      </c>
      <c r="AV28" s="261">
        <f t="shared" si="69"/>
        <v>0</v>
      </c>
      <c r="AW28" s="261">
        <f t="shared" si="69"/>
        <v>0</v>
      </c>
      <c r="AX28" s="261">
        <f t="shared" si="69"/>
        <v>0</v>
      </c>
      <c r="AY28" s="261">
        <f t="shared" si="69"/>
        <v>0</v>
      </c>
      <c r="AZ28" s="261">
        <f t="shared" si="69"/>
        <v>0</v>
      </c>
      <c r="BA28" s="261">
        <f t="shared" si="69"/>
        <v>0</v>
      </c>
      <c r="BB28" s="261">
        <f t="shared" si="69"/>
        <v>0</v>
      </c>
      <c r="BC28" s="261">
        <f t="shared" si="69"/>
        <v>0</v>
      </c>
      <c r="BD28" s="261">
        <f t="shared" si="69"/>
        <v>0</v>
      </c>
      <c r="BE28" s="261">
        <f t="shared" si="70"/>
        <v>0</v>
      </c>
      <c r="BF28" s="261">
        <f t="shared" si="70"/>
        <v>0</v>
      </c>
      <c r="BG28" s="261">
        <f t="shared" si="70"/>
        <v>0</v>
      </c>
      <c r="BH28" s="261">
        <f t="shared" si="70"/>
        <v>0</v>
      </c>
      <c r="BI28" s="261">
        <f t="shared" si="70"/>
        <v>0</v>
      </c>
      <c r="BJ28" s="261">
        <f t="shared" si="70"/>
        <v>0</v>
      </c>
      <c r="BK28" s="261">
        <f t="shared" si="70"/>
        <v>0</v>
      </c>
      <c r="BL28" s="261">
        <f t="shared" si="70"/>
        <v>0</v>
      </c>
      <c r="BM28" s="261">
        <f t="shared" si="70"/>
        <v>0</v>
      </c>
      <c r="BN28" s="261">
        <f t="shared" si="70"/>
        <v>0</v>
      </c>
      <c r="BO28" s="261">
        <f t="shared" si="71"/>
        <v>0</v>
      </c>
      <c r="BP28" s="261">
        <f t="shared" si="71"/>
        <v>0</v>
      </c>
      <c r="BQ28" s="261">
        <f t="shared" si="71"/>
        <v>0</v>
      </c>
      <c r="BR28" s="261">
        <f t="shared" si="71"/>
        <v>0</v>
      </c>
      <c r="BS28" s="261">
        <f t="shared" si="71"/>
        <v>0</v>
      </c>
      <c r="BT28" s="261">
        <f t="shared" si="71"/>
        <v>0</v>
      </c>
      <c r="BU28" s="261">
        <f t="shared" si="71"/>
        <v>0</v>
      </c>
      <c r="BV28" s="261">
        <f t="shared" si="71"/>
        <v>0</v>
      </c>
      <c r="BW28" s="261">
        <f t="shared" si="71"/>
        <v>0</v>
      </c>
      <c r="BX28" s="261">
        <f t="shared" si="71"/>
        <v>0</v>
      </c>
      <c r="BY28" s="261">
        <f t="shared" si="72"/>
        <v>0</v>
      </c>
      <c r="BZ28" s="261">
        <f t="shared" si="72"/>
        <v>0</v>
      </c>
      <c r="CA28" s="261">
        <f t="shared" si="72"/>
        <v>0</v>
      </c>
      <c r="CB28" s="261">
        <f t="shared" si="72"/>
        <v>0</v>
      </c>
      <c r="CC28" s="261">
        <f t="shared" si="72"/>
        <v>0</v>
      </c>
      <c r="CD28" s="261">
        <f t="shared" si="72"/>
        <v>0</v>
      </c>
      <c r="CE28" s="261">
        <f t="shared" si="72"/>
        <v>0</v>
      </c>
      <c r="CF28" s="261">
        <f t="shared" si="72"/>
        <v>0</v>
      </c>
      <c r="CG28" s="261">
        <f t="shared" si="72"/>
        <v>0</v>
      </c>
      <c r="CH28" s="261">
        <f t="shared" si="72"/>
        <v>0</v>
      </c>
      <c r="CI28" s="261">
        <f t="shared" si="73"/>
        <v>0</v>
      </c>
      <c r="CJ28" s="261">
        <f t="shared" si="73"/>
        <v>0</v>
      </c>
      <c r="CK28" s="261">
        <f t="shared" si="73"/>
        <v>0</v>
      </c>
      <c r="CL28" s="261">
        <f t="shared" si="73"/>
        <v>0</v>
      </c>
      <c r="CM28" s="261">
        <f t="shared" si="73"/>
        <v>0</v>
      </c>
      <c r="CN28" s="261">
        <f t="shared" si="73"/>
        <v>0</v>
      </c>
      <c r="CO28" s="261">
        <f t="shared" si="73"/>
        <v>0</v>
      </c>
      <c r="CP28" s="261">
        <f t="shared" si="73"/>
        <v>0</v>
      </c>
      <c r="CQ28" s="261">
        <f t="shared" si="73"/>
        <v>0</v>
      </c>
      <c r="CR28" s="261">
        <f t="shared" si="73"/>
        <v>0</v>
      </c>
      <c r="CS28" s="261">
        <f t="shared" si="74"/>
        <v>0</v>
      </c>
      <c r="CT28" s="261">
        <f t="shared" si="74"/>
        <v>0</v>
      </c>
      <c r="CU28" s="261">
        <f t="shared" si="74"/>
        <v>0</v>
      </c>
      <c r="CV28" s="261">
        <f t="shared" si="74"/>
        <v>0</v>
      </c>
      <c r="CW28" s="261">
        <f t="shared" si="74"/>
        <v>0</v>
      </c>
      <c r="CX28" s="261">
        <f t="shared" si="74"/>
        <v>0</v>
      </c>
      <c r="CY28" s="261">
        <f t="shared" si="74"/>
        <v>0</v>
      </c>
      <c r="CZ28" s="261">
        <f t="shared" si="74"/>
        <v>0</v>
      </c>
      <c r="DA28" s="261">
        <f t="shared" si="74"/>
        <v>0</v>
      </c>
      <c r="DB28" s="261">
        <f t="shared" si="74"/>
        <v>0</v>
      </c>
      <c r="DC28" s="261">
        <f t="shared" si="75"/>
        <v>0</v>
      </c>
      <c r="DD28" s="261">
        <f t="shared" si="75"/>
        <v>0</v>
      </c>
      <c r="DE28" s="261">
        <f t="shared" si="75"/>
        <v>0</v>
      </c>
      <c r="DF28" s="261">
        <f t="shared" si="75"/>
        <v>0</v>
      </c>
      <c r="DG28" s="261">
        <f t="shared" si="75"/>
        <v>0</v>
      </c>
      <c r="DH28" s="261">
        <f t="shared" si="75"/>
        <v>0</v>
      </c>
      <c r="DI28" s="261">
        <f t="shared" si="75"/>
        <v>0</v>
      </c>
      <c r="DJ28" s="261">
        <f t="shared" si="75"/>
        <v>0</v>
      </c>
      <c r="DK28" s="261">
        <f t="shared" si="75"/>
        <v>0</v>
      </c>
      <c r="DL28" s="261">
        <f t="shared" si="75"/>
        <v>0</v>
      </c>
      <c r="DM28" s="261">
        <f t="shared" si="76"/>
        <v>0</v>
      </c>
      <c r="DN28" s="261">
        <f t="shared" si="76"/>
        <v>0</v>
      </c>
      <c r="DO28" s="261">
        <f t="shared" si="76"/>
        <v>0</v>
      </c>
      <c r="DP28" s="261">
        <f t="shared" si="76"/>
        <v>0</v>
      </c>
      <c r="DQ28" s="261">
        <f t="shared" si="76"/>
        <v>0</v>
      </c>
      <c r="DR28" s="261">
        <f t="shared" si="76"/>
        <v>0</v>
      </c>
      <c r="DS28" s="261">
        <f t="shared" si="76"/>
        <v>0</v>
      </c>
      <c r="DT28" s="261">
        <f t="shared" si="76"/>
        <v>0</v>
      </c>
      <c r="DU28" s="261">
        <f t="shared" si="76"/>
        <v>0</v>
      </c>
      <c r="DV28" s="261">
        <f t="shared" si="76"/>
        <v>0</v>
      </c>
      <c r="DW28" s="261">
        <f t="shared" si="77"/>
        <v>0</v>
      </c>
      <c r="DX28" s="261">
        <f t="shared" si="77"/>
        <v>0</v>
      </c>
      <c r="DY28" s="261">
        <f t="shared" si="77"/>
        <v>0</v>
      </c>
      <c r="DZ28" s="261">
        <f t="shared" si="77"/>
        <v>0</v>
      </c>
      <c r="EA28" s="261">
        <f t="shared" si="77"/>
        <v>0</v>
      </c>
      <c r="EB28" s="261">
        <f t="shared" si="77"/>
        <v>0</v>
      </c>
      <c r="EC28" s="261">
        <f t="shared" si="77"/>
        <v>0</v>
      </c>
      <c r="ED28" s="261">
        <f t="shared" si="77"/>
        <v>0</v>
      </c>
      <c r="EE28" s="261">
        <f t="shared" si="77"/>
        <v>0</v>
      </c>
      <c r="EF28" s="261">
        <f t="shared" si="77"/>
        <v>0</v>
      </c>
      <c r="EG28" s="261">
        <f t="shared" si="78"/>
        <v>0</v>
      </c>
      <c r="EH28" s="261">
        <f t="shared" si="78"/>
        <v>0</v>
      </c>
      <c r="EI28" s="261">
        <f t="shared" si="78"/>
        <v>0</v>
      </c>
      <c r="EJ28" s="261">
        <f t="shared" si="78"/>
        <v>0</v>
      </c>
      <c r="EK28" s="261">
        <f t="shared" si="78"/>
        <v>0</v>
      </c>
      <c r="EL28" s="261">
        <f t="shared" si="78"/>
        <v>0</v>
      </c>
      <c r="EM28" s="261">
        <f t="shared" si="78"/>
        <v>0</v>
      </c>
      <c r="EN28" s="261">
        <f t="shared" si="78"/>
        <v>0</v>
      </c>
      <c r="EO28" s="261">
        <f t="shared" si="78"/>
        <v>0</v>
      </c>
      <c r="EP28" s="261">
        <f t="shared" si="78"/>
        <v>0</v>
      </c>
      <c r="EQ28" s="261">
        <f t="shared" si="79"/>
        <v>0</v>
      </c>
      <c r="ER28" s="261">
        <f t="shared" si="79"/>
        <v>0</v>
      </c>
      <c r="ES28" s="261">
        <f t="shared" si="79"/>
        <v>0</v>
      </c>
      <c r="ET28" s="261">
        <f t="shared" si="79"/>
        <v>0</v>
      </c>
      <c r="EU28" s="261">
        <f t="shared" si="79"/>
        <v>0</v>
      </c>
      <c r="EV28" s="261">
        <f t="shared" si="79"/>
        <v>0</v>
      </c>
      <c r="EW28" s="261">
        <f t="shared" si="79"/>
        <v>0</v>
      </c>
      <c r="EX28" s="261">
        <f t="shared" si="79"/>
        <v>0</v>
      </c>
      <c r="EY28" s="261">
        <f t="shared" si="79"/>
        <v>0</v>
      </c>
      <c r="EZ28" s="261">
        <f t="shared" si="79"/>
        <v>0</v>
      </c>
      <c r="FA28" s="261">
        <f t="shared" si="79"/>
        <v>0</v>
      </c>
      <c r="FB28" s="261">
        <f t="shared" si="79"/>
        <v>0</v>
      </c>
      <c r="FC28" s="261">
        <f t="shared" si="79"/>
        <v>0</v>
      </c>
      <c r="FD28" s="261">
        <f t="shared" si="79"/>
        <v>0</v>
      </c>
      <c r="FE28" s="219"/>
      <c r="FF28" s="219"/>
    </row>
    <row r="29" spans="1:162" ht="4.2" customHeight="1">
      <c r="A29" s="1"/>
      <c r="B29" s="265"/>
      <c r="C29" s="219"/>
      <c r="D29" s="219"/>
      <c r="E29" s="255"/>
      <c r="F29" s="255"/>
      <c r="G29" s="255"/>
      <c r="H29" s="33"/>
      <c r="I29" s="33"/>
      <c r="J29" s="33"/>
      <c r="K29" s="33"/>
      <c r="L29" s="33"/>
      <c r="M29" s="17"/>
      <c r="N29" s="33"/>
      <c r="O29" s="33"/>
      <c r="P29" s="33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1"/>
      <c r="FF29" s="1"/>
    </row>
    <row r="30" spans="1:162" s="262" customFormat="1">
      <c r="A30" s="219"/>
      <c r="B30" s="265"/>
      <c r="C30" s="219"/>
      <c r="D30" s="219"/>
      <c r="E30" s="270" t="s">
        <v>141</v>
      </c>
      <c r="F30" s="51"/>
      <c r="G30" s="307"/>
      <c r="H30" s="219" t="str">
        <f>УсловияРасчеты!H30</f>
        <v>Поступление ДС</v>
      </c>
      <c r="I30" s="219"/>
      <c r="J30" s="219"/>
      <c r="K30" s="219"/>
      <c r="L30" s="219"/>
      <c r="M30" s="256"/>
      <c r="N30" s="266" t="str">
        <f>Г2!$Y$8</f>
        <v>итого</v>
      </c>
      <c r="O30" s="219"/>
      <c r="P30" s="219"/>
      <c r="Q30" s="266" t="s">
        <v>27</v>
      </c>
      <c r="R30" s="219"/>
      <c r="S30" s="256"/>
      <c r="T30" s="257"/>
      <c r="U30" s="256"/>
      <c r="V30" s="219"/>
      <c r="W30" s="258">
        <f>SUM($Y30:$FE30)</f>
        <v>292011670.52535957</v>
      </c>
      <c r="X30" s="258"/>
      <c r="Y30" s="259"/>
      <c r="Z30" s="260"/>
      <c r="AA30" s="261">
        <f t="shared" ref="AA30:AJ34" si="80">IF(AA$8="",0,SUMIFS(AA$43:AA$1175,$H$43:$H$1175,$H30))</f>
        <v>0</v>
      </c>
      <c r="AB30" s="261">
        <f t="shared" si="80"/>
        <v>0</v>
      </c>
      <c r="AC30" s="261">
        <f t="shared" si="80"/>
        <v>90250</v>
      </c>
      <c r="AD30" s="261">
        <f t="shared" si="80"/>
        <v>90250</v>
      </c>
      <c r="AE30" s="261">
        <f t="shared" si="80"/>
        <v>90250</v>
      </c>
      <c r="AF30" s="261">
        <f t="shared" si="80"/>
        <v>180500</v>
      </c>
      <c r="AG30" s="261">
        <f t="shared" si="80"/>
        <v>180500</v>
      </c>
      <c r="AH30" s="261">
        <f t="shared" si="80"/>
        <v>180500</v>
      </c>
      <c r="AI30" s="261">
        <f t="shared" si="80"/>
        <v>270750</v>
      </c>
      <c r="AJ30" s="261">
        <f t="shared" si="80"/>
        <v>270750</v>
      </c>
      <c r="AK30" s="261">
        <f t="shared" ref="AK30:AT34" si="81">IF(AK$8="",0,SUMIFS(AK$43:AK$1175,$H$43:$H$1175,$H30))</f>
        <v>270750</v>
      </c>
      <c r="AL30" s="261">
        <f t="shared" si="81"/>
        <v>361000</v>
      </c>
      <c r="AM30" s="261">
        <f t="shared" si="81"/>
        <v>379050</v>
      </c>
      <c r="AN30" s="261">
        <f t="shared" si="81"/>
        <v>379050</v>
      </c>
      <c r="AO30" s="261">
        <f t="shared" si="81"/>
        <v>473812.5</v>
      </c>
      <c r="AP30" s="261">
        <f t="shared" si="81"/>
        <v>473812.5</v>
      </c>
      <c r="AQ30" s="261">
        <f t="shared" si="81"/>
        <v>473812.5</v>
      </c>
      <c r="AR30" s="261">
        <f t="shared" si="81"/>
        <v>568575</v>
      </c>
      <c r="AS30" s="261">
        <f t="shared" si="81"/>
        <v>568575</v>
      </c>
      <c r="AT30" s="261">
        <f t="shared" si="81"/>
        <v>568575</v>
      </c>
      <c r="AU30" s="261">
        <f t="shared" ref="AU30:BD34" si="82">IF(AU$8="",0,SUMIFS(AU$43:AU$1175,$H$43:$H$1175,$H30))</f>
        <v>663337.5</v>
      </c>
      <c r="AV30" s="261">
        <f t="shared" si="82"/>
        <v>663337.5</v>
      </c>
      <c r="AW30" s="261">
        <f t="shared" si="82"/>
        <v>663337.5</v>
      </c>
      <c r="AX30" s="261">
        <f t="shared" si="82"/>
        <v>758100</v>
      </c>
      <c r="AY30" s="261">
        <f t="shared" si="82"/>
        <v>796005</v>
      </c>
      <c r="AZ30" s="261">
        <f t="shared" si="82"/>
        <v>796005</v>
      </c>
      <c r="BA30" s="261">
        <f t="shared" si="82"/>
        <v>895505.625</v>
      </c>
      <c r="BB30" s="261">
        <f t="shared" si="82"/>
        <v>895505.625</v>
      </c>
      <c r="BC30" s="261">
        <f t="shared" si="82"/>
        <v>895505.625</v>
      </c>
      <c r="BD30" s="261">
        <f t="shared" si="82"/>
        <v>995006.25</v>
      </c>
      <c r="BE30" s="261">
        <f t="shared" ref="BE30:BN34" si="83">IF(BE$8="",0,SUMIFS(BE$43:BE$1175,$H$43:$H$1175,$H30))</f>
        <v>995006.25</v>
      </c>
      <c r="BF30" s="261">
        <f t="shared" si="83"/>
        <v>995006.25</v>
      </c>
      <c r="BG30" s="261">
        <f t="shared" si="83"/>
        <v>1094506.875</v>
      </c>
      <c r="BH30" s="261">
        <f t="shared" si="83"/>
        <v>1094506.875</v>
      </c>
      <c r="BI30" s="261">
        <f t="shared" si="83"/>
        <v>1094506.875</v>
      </c>
      <c r="BJ30" s="261">
        <f t="shared" si="83"/>
        <v>1194007.5</v>
      </c>
      <c r="BK30" s="261">
        <f t="shared" si="83"/>
        <v>1253707.875</v>
      </c>
      <c r="BL30" s="261">
        <f t="shared" si="83"/>
        <v>1253707.875</v>
      </c>
      <c r="BM30" s="261">
        <f t="shared" si="83"/>
        <v>1358183.53125</v>
      </c>
      <c r="BN30" s="261">
        <f t="shared" si="83"/>
        <v>1358183.53125</v>
      </c>
      <c r="BO30" s="261">
        <f t="shared" ref="BO30:BX34" si="84">IF(BO$8="",0,SUMIFS(BO$43:BO$1175,$H$43:$H$1175,$H30))</f>
        <v>1358183.53125</v>
      </c>
      <c r="BP30" s="261">
        <f t="shared" si="84"/>
        <v>1462659.1875000002</v>
      </c>
      <c r="BQ30" s="261">
        <f t="shared" si="84"/>
        <v>1462659.1875000002</v>
      </c>
      <c r="BR30" s="261">
        <f t="shared" si="84"/>
        <v>1462659.1875000002</v>
      </c>
      <c r="BS30" s="261">
        <f t="shared" si="84"/>
        <v>1567134.8437500002</v>
      </c>
      <c r="BT30" s="261">
        <f t="shared" si="84"/>
        <v>1567134.8437500002</v>
      </c>
      <c r="BU30" s="261">
        <f t="shared" si="84"/>
        <v>1567134.8437500002</v>
      </c>
      <c r="BV30" s="261">
        <f t="shared" si="84"/>
        <v>1671610.5000000002</v>
      </c>
      <c r="BW30" s="261">
        <f t="shared" si="84"/>
        <v>1755191.0249999997</v>
      </c>
      <c r="BX30" s="261">
        <f t="shared" si="84"/>
        <v>1755191.0249999997</v>
      </c>
      <c r="BY30" s="261">
        <f t="shared" ref="BY30:CH34" si="85">IF(BY$8="",0,SUMIFS(BY$43:BY$1175,$H$43:$H$1175,$H30))</f>
        <v>1864890.4640624996</v>
      </c>
      <c r="BZ30" s="261">
        <f t="shared" si="85"/>
        <v>1864890.4640624996</v>
      </c>
      <c r="CA30" s="261">
        <f t="shared" si="85"/>
        <v>1864890.4640624996</v>
      </c>
      <c r="CB30" s="261">
        <f t="shared" si="85"/>
        <v>1974589.9031249995</v>
      </c>
      <c r="CC30" s="261">
        <f t="shared" si="85"/>
        <v>1974589.9031249995</v>
      </c>
      <c r="CD30" s="261">
        <f t="shared" si="85"/>
        <v>1974589.9031249995</v>
      </c>
      <c r="CE30" s="261">
        <f t="shared" si="85"/>
        <v>2084289.3421874996</v>
      </c>
      <c r="CF30" s="261">
        <f t="shared" si="85"/>
        <v>2084289.3421874996</v>
      </c>
      <c r="CG30" s="261">
        <f t="shared" si="85"/>
        <v>2084289.3421874996</v>
      </c>
      <c r="CH30" s="261">
        <f t="shared" si="85"/>
        <v>2193988.7812499995</v>
      </c>
      <c r="CI30" s="261">
        <f t="shared" ref="CI30:CR34" si="86">IF(CI$8="",0,SUMIFS(CI$43:CI$1175,$H$43:$H$1175,$H30))</f>
        <v>2303688.2203124999</v>
      </c>
      <c r="CJ30" s="261">
        <f t="shared" si="86"/>
        <v>2303688.2203124999</v>
      </c>
      <c r="CK30" s="261">
        <f t="shared" si="86"/>
        <v>2418872.631328125</v>
      </c>
      <c r="CL30" s="261">
        <f t="shared" si="86"/>
        <v>2418872.631328125</v>
      </c>
      <c r="CM30" s="261">
        <f t="shared" si="86"/>
        <v>2418872.631328125</v>
      </c>
      <c r="CN30" s="261">
        <f t="shared" si="86"/>
        <v>2534057.0423437497</v>
      </c>
      <c r="CO30" s="261">
        <f t="shared" si="86"/>
        <v>2534057.0423437497</v>
      </c>
      <c r="CP30" s="261">
        <f t="shared" si="86"/>
        <v>2534057.0423437497</v>
      </c>
      <c r="CQ30" s="261">
        <f t="shared" si="86"/>
        <v>2649241.4533593748</v>
      </c>
      <c r="CR30" s="261">
        <f t="shared" si="86"/>
        <v>2649241.4533593748</v>
      </c>
      <c r="CS30" s="261">
        <f t="shared" ref="CS30:DB34" si="87">IF(CS$8="",0,SUMIFS(CS$43:CS$1175,$H$43:$H$1175,$H30))</f>
        <v>2649241.4533593748</v>
      </c>
      <c r="CT30" s="261">
        <f t="shared" si="87"/>
        <v>2764425.8643749999</v>
      </c>
      <c r="CU30" s="261">
        <f t="shared" si="87"/>
        <v>2902647.1575937499</v>
      </c>
      <c r="CV30" s="261">
        <f t="shared" si="87"/>
        <v>2902647.1575937499</v>
      </c>
      <c r="CW30" s="261">
        <f t="shared" si="87"/>
        <v>3023590.7891601562</v>
      </c>
      <c r="CX30" s="261">
        <f t="shared" si="87"/>
        <v>3023590.7891601562</v>
      </c>
      <c r="CY30" s="261">
        <f t="shared" si="87"/>
        <v>3023590.7891601562</v>
      </c>
      <c r="CZ30" s="261">
        <f t="shared" si="87"/>
        <v>3144534.4207265624</v>
      </c>
      <c r="DA30" s="261">
        <f t="shared" si="87"/>
        <v>3144534.4207265624</v>
      </c>
      <c r="DB30" s="261">
        <f t="shared" si="87"/>
        <v>3144534.4207265624</v>
      </c>
      <c r="DC30" s="261">
        <f t="shared" ref="DC30:DL34" si="88">IF(DC$8="",0,SUMIFS(DC$43:DC$1175,$H$43:$H$1175,$H30))</f>
        <v>3265478.0522929686</v>
      </c>
      <c r="DD30" s="261">
        <f t="shared" si="88"/>
        <v>3265478.0522929686</v>
      </c>
      <c r="DE30" s="261">
        <f t="shared" si="88"/>
        <v>3265478.0522929686</v>
      </c>
      <c r="DF30" s="261">
        <f t="shared" si="88"/>
        <v>3386421.6838593748</v>
      </c>
      <c r="DG30" s="261">
        <f t="shared" si="88"/>
        <v>3555742.7680523437</v>
      </c>
      <c r="DH30" s="261">
        <f t="shared" si="88"/>
        <v>3555742.7680523437</v>
      </c>
      <c r="DI30" s="261">
        <f t="shared" si="88"/>
        <v>3682733.5811970704</v>
      </c>
      <c r="DJ30" s="261">
        <f t="shared" si="88"/>
        <v>3682733.5811970704</v>
      </c>
      <c r="DK30" s="261">
        <f t="shared" si="88"/>
        <v>3682733.5811970704</v>
      </c>
      <c r="DL30" s="261">
        <f t="shared" si="88"/>
        <v>3809724.3943417971</v>
      </c>
      <c r="DM30" s="261">
        <f t="shared" ref="DM30:DV34" si="89">IF(DM$8="",0,SUMIFS(DM$43:DM$1175,$H$43:$H$1175,$H30))</f>
        <v>3809724.3943417971</v>
      </c>
      <c r="DN30" s="261">
        <f t="shared" si="89"/>
        <v>3809724.3943417971</v>
      </c>
      <c r="DO30" s="261">
        <f t="shared" si="89"/>
        <v>3936715.2074865233</v>
      </c>
      <c r="DP30" s="261">
        <f t="shared" si="89"/>
        <v>3936715.2074865233</v>
      </c>
      <c r="DQ30" s="261">
        <f t="shared" si="89"/>
        <v>3936715.2074865233</v>
      </c>
      <c r="DR30" s="261">
        <f t="shared" si="89"/>
        <v>4063706.02063125</v>
      </c>
      <c r="DS30" s="261">
        <f t="shared" si="89"/>
        <v>4266891.3216628125</v>
      </c>
      <c r="DT30" s="261">
        <f t="shared" si="89"/>
        <v>4266891.3216628125</v>
      </c>
      <c r="DU30" s="261">
        <f t="shared" si="89"/>
        <v>4400231.6754647754</v>
      </c>
      <c r="DV30" s="261">
        <f t="shared" si="89"/>
        <v>4400231.6754647754</v>
      </c>
      <c r="DW30" s="261">
        <f t="shared" ref="DW30:EF34" si="90">IF(DW$8="",0,SUMIFS(DW$43:DW$1175,$H$43:$H$1175,$H30))</f>
        <v>4400231.6754647754</v>
      </c>
      <c r="DX30" s="261">
        <f t="shared" si="90"/>
        <v>4533572.0292667383</v>
      </c>
      <c r="DY30" s="261">
        <f t="shared" si="90"/>
        <v>4533572.0292667383</v>
      </c>
      <c r="DZ30" s="261">
        <f t="shared" si="90"/>
        <v>4533572.0292667383</v>
      </c>
      <c r="EA30" s="261">
        <f t="shared" si="90"/>
        <v>4666912.3830687013</v>
      </c>
      <c r="EB30" s="261">
        <f t="shared" si="90"/>
        <v>4666912.3830687013</v>
      </c>
      <c r="EC30" s="261">
        <f t="shared" si="90"/>
        <v>4666912.3830687013</v>
      </c>
      <c r="ED30" s="261">
        <f t="shared" si="90"/>
        <v>4800252.7368706642</v>
      </c>
      <c r="EE30" s="261">
        <f t="shared" si="90"/>
        <v>5040265.3737141974</v>
      </c>
      <c r="EF30" s="261">
        <f t="shared" si="90"/>
        <v>5040265.3737141974</v>
      </c>
      <c r="EG30" s="261">
        <f t="shared" ref="EG30:EP34" si="91">IF(EG$8="",0,SUMIFS(EG$43:EG$1175,$H$43:$H$1175,$H30))</f>
        <v>5180272.7452062583</v>
      </c>
      <c r="EH30" s="261">
        <f t="shared" si="91"/>
        <v>5180272.7452062583</v>
      </c>
      <c r="EI30" s="261">
        <f t="shared" si="91"/>
        <v>5180272.7452062583</v>
      </c>
      <c r="EJ30" s="261">
        <f t="shared" si="91"/>
        <v>5320280.1166983191</v>
      </c>
      <c r="EK30" s="261">
        <f t="shared" si="91"/>
        <v>5320280.1166983191</v>
      </c>
      <c r="EL30" s="261">
        <f t="shared" si="91"/>
        <v>5320280.1166983191</v>
      </c>
      <c r="EM30" s="261">
        <f t="shared" si="91"/>
        <v>5460287.4881903799</v>
      </c>
      <c r="EN30" s="261">
        <f t="shared" si="91"/>
        <v>5460287.4881903799</v>
      </c>
      <c r="EO30" s="261">
        <f t="shared" si="91"/>
        <v>5460287.4881903799</v>
      </c>
      <c r="EP30" s="261">
        <f t="shared" si="91"/>
        <v>5600294.8596824417</v>
      </c>
      <c r="EQ30" s="261">
        <f t="shared" ref="EQ30:FD34" si="92">IF(EQ$8="",0,SUMIFS(EQ$43:EQ$1175,$H$43:$H$1175,$H30))</f>
        <v>0</v>
      </c>
      <c r="ER30" s="261">
        <f t="shared" si="92"/>
        <v>0</v>
      </c>
      <c r="ES30" s="261">
        <f t="shared" si="92"/>
        <v>0</v>
      </c>
      <c r="ET30" s="261">
        <f t="shared" si="92"/>
        <v>0</v>
      </c>
      <c r="EU30" s="261">
        <f t="shared" si="92"/>
        <v>0</v>
      </c>
      <c r="EV30" s="261">
        <f t="shared" si="92"/>
        <v>0</v>
      </c>
      <c r="EW30" s="261">
        <f t="shared" si="92"/>
        <v>0</v>
      </c>
      <c r="EX30" s="261">
        <f t="shared" si="92"/>
        <v>0</v>
      </c>
      <c r="EY30" s="261">
        <f t="shared" si="92"/>
        <v>0</v>
      </c>
      <c r="EZ30" s="261">
        <f t="shared" si="92"/>
        <v>0</v>
      </c>
      <c r="FA30" s="261">
        <f t="shared" si="92"/>
        <v>0</v>
      </c>
      <c r="FB30" s="261">
        <f t="shared" si="92"/>
        <v>0</v>
      </c>
      <c r="FC30" s="261">
        <f t="shared" si="92"/>
        <v>0</v>
      </c>
      <c r="FD30" s="261">
        <f t="shared" si="92"/>
        <v>0</v>
      </c>
      <c r="FE30" s="219"/>
      <c r="FF30" s="219"/>
    </row>
    <row r="31" spans="1:162" s="262" customFormat="1">
      <c r="A31" s="219"/>
      <c r="B31" s="265"/>
      <c r="C31" s="219"/>
      <c r="D31" s="219"/>
      <c r="E31" s="270" t="s">
        <v>141</v>
      </c>
      <c r="F31" s="51"/>
      <c r="G31" s="307"/>
      <c r="H31" s="219" t="str">
        <f>УсловияРасчеты!H31</f>
        <v>Оплаты за сырье, материалы и проч. с/ст ингредиенты</v>
      </c>
      <c r="I31" s="219"/>
      <c r="J31" s="219"/>
      <c r="K31" s="219"/>
      <c r="L31" s="219"/>
      <c r="M31" s="256"/>
      <c r="N31" s="266" t="str">
        <f>Г2!$Y$8</f>
        <v>итого</v>
      </c>
      <c r="O31" s="219"/>
      <c r="P31" s="219"/>
      <c r="Q31" s="266" t="s">
        <v>27</v>
      </c>
      <c r="R31" s="219"/>
      <c r="S31" s="256"/>
      <c r="T31" s="257"/>
      <c r="U31" s="256"/>
      <c r="V31" s="219"/>
      <c r="W31" s="258">
        <f>SUM($Y31:$FE31)</f>
        <v>0</v>
      </c>
      <c r="X31" s="258"/>
      <c r="Y31" s="259"/>
      <c r="Z31" s="260"/>
      <c r="AA31" s="261">
        <f t="shared" si="80"/>
        <v>0</v>
      </c>
      <c r="AB31" s="261">
        <f t="shared" si="80"/>
        <v>0</v>
      </c>
      <c r="AC31" s="261">
        <f t="shared" si="80"/>
        <v>0</v>
      </c>
      <c r="AD31" s="261">
        <f t="shared" si="80"/>
        <v>0</v>
      </c>
      <c r="AE31" s="261">
        <f t="shared" si="80"/>
        <v>0</v>
      </c>
      <c r="AF31" s="261">
        <f t="shared" si="80"/>
        <v>0</v>
      </c>
      <c r="AG31" s="261">
        <f t="shared" si="80"/>
        <v>0</v>
      </c>
      <c r="AH31" s="261">
        <f t="shared" si="80"/>
        <v>0</v>
      </c>
      <c r="AI31" s="261">
        <f t="shared" si="80"/>
        <v>0</v>
      </c>
      <c r="AJ31" s="261">
        <f t="shared" si="80"/>
        <v>0</v>
      </c>
      <c r="AK31" s="261">
        <f t="shared" si="81"/>
        <v>0</v>
      </c>
      <c r="AL31" s="261">
        <f t="shared" si="81"/>
        <v>0</v>
      </c>
      <c r="AM31" s="261">
        <f t="shared" si="81"/>
        <v>0</v>
      </c>
      <c r="AN31" s="261">
        <f t="shared" si="81"/>
        <v>0</v>
      </c>
      <c r="AO31" s="261">
        <f t="shared" si="81"/>
        <v>0</v>
      </c>
      <c r="AP31" s="261">
        <f t="shared" si="81"/>
        <v>0</v>
      </c>
      <c r="AQ31" s="261">
        <f t="shared" si="81"/>
        <v>0</v>
      </c>
      <c r="AR31" s="261">
        <f t="shared" si="81"/>
        <v>0</v>
      </c>
      <c r="AS31" s="261">
        <f t="shared" si="81"/>
        <v>0</v>
      </c>
      <c r="AT31" s="261">
        <f t="shared" si="81"/>
        <v>0</v>
      </c>
      <c r="AU31" s="261">
        <f t="shared" si="82"/>
        <v>0</v>
      </c>
      <c r="AV31" s="261">
        <f t="shared" si="82"/>
        <v>0</v>
      </c>
      <c r="AW31" s="261">
        <f t="shared" si="82"/>
        <v>0</v>
      </c>
      <c r="AX31" s="261">
        <f t="shared" si="82"/>
        <v>0</v>
      </c>
      <c r="AY31" s="261">
        <f t="shared" si="82"/>
        <v>0</v>
      </c>
      <c r="AZ31" s="261">
        <f t="shared" si="82"/>
        <v>0</v>
      </c>
      <c r="BA31" s="261">
        <f t="shared" si="82"/>
        <v>0</v>
      </c>
      <c r="BB31" s="261">
        <f t="shared" si="82"/>
        <v>0</v>
      </c>
      <c r="BC31" s="261">
        <f t="shared" si="82"/>
        <v>0</v>
      </c>
      <c r="BD31" s="261">
        <f t="shared" si="82"/>
        <v>0</v>
      </c>
      <c r="BE31" s="261">
        <f t="shared" si="83"/>
        <v>0</v>
      </c>
      <c r="BF31" s="261">
        <f t="shared" si="83"/>
        <v>0</v>
      </c>
      <c r="BG31" s="261">
        <f t="shared" si="83"/>
        <v>0</v>
      </c>
      <c r="BH31" s="261">
        <f t="shared" si="83"/>
        <v>0</v>
      </c>
      <c r="BI31" s="261">
        <f t="shared" si="83"/>
        <v>0</v>
      </c>
      <c r="BJ31" s="261">
        <f t="shared" si="83"/>
        <v>0</v>
      </c>
      <c r="BK31" s="261">
        <f t="shared" si="83"/>
        <v>0</v>
      </c>
      <c r="BL31" s="261">
        <f t="shared" si="83"/>
        <v>0</v>
      </c>
      <c r="BM31" s="261">
        <f t="shared" si="83"/>
        <v>0</v>
      </c>
      <c r="BN31" s="261">
        <f t="shared" si="83"/>
        <v>0</v>
      </c>
      <c r="BO31" s="261">
        <f t="shared" si="84"/>
        <v>0</v>
      </c>
      <c r="BP31" s="261">
        <f t="shared" si="84"/>
        <v>0</v>
      </c>
      <c r="BQ31" s="261">
        <f t="shared" si="84"/>
        <v>0</v>
      </c>
      <c r="BR31" s="261">
        <f t="shared" si="84"/>
        <v>0</v>
      </c>
      <c r="BS31" s="261">
        <f t="shared" si="84"/>
        <v>0</v>
      </c>
      <c r="BT31" s="261">
        <f t="shared" si="84"/>
        <v>0</v>
      </c>
      <c r="BU31" s="261">
        <f t="shared" si="84"/>
        <v>0</v>
      </c>
      <c r="BV31" s="261">
        <f t="shared" si="84"/>
        <v>0</v>
      </c>
      <c r="BW31" s="261">
        <f t="shared" si="84"/>
        <v>0</v>
      </c>
      <c r="BX31" s="261">
        <f t="shared" si="84"/>
        <v>0</v>
      </c>
      <c r="BY31" s="261">
        <f t="shared" si="85"/>
        <v>0</v>
      </c>
      <c r="BZ31" s="261">
        <f t="shared" si="85"/>
        <v>0</v>
      </c>
      <c r="CA31" s="261">
        <f t="shared" si="85"/>
        <v>0</v>
      </c>
      <c r="CB31" s="261">
        <f t="shared" si="85"/>
        <v>0</v>
      </c>
      <c r="CC31" s="261">
        <f t="shared" si="85"/>
        <v>0</v>
      </c>
      <c r="CD31" s="261">
        <f t="shared" si="85"/>
        <v>0</v>
      </c>
      <c r="CE31" s="261">
        <f t="shared" si="85"/>
        <v>0</v>
      </c>
      <c r="CF31" s="261">
        <f t="shared" si="85"/>
        <v>0</v>
      </c>
      <c r="CG31" s="261">
        <f t="shared" si="85"/>
        <v>0</v>
      </c>
      <c r="CH31" s="261">
        <f t="shared" si="85"/>
        <v>0</v>
      </c>
      <c r="CI31" s="261">
        <f t="shared" si="86"/>
        <v>0</v>
      </c>
      <c r="CJ31" s="261">
        <f t="shared" si="86"/>
        <v>0</v>
      </c>
      <c r="CK31" s="261">
        <f t="shared" si="86"/>
        <v>0</v>
      </c>
      <c r="CL31" s="261">
        <f t="shared" si="86"/>
        <v>0</v>
      </c>
      <c r="CM31" s="261">
        <f t="shared" si="86"/>
        <v>0</v>
      </c>
      <c r="CN31" s="261">
        <f t="shared" si="86"/>
        <v>0</v>
      </c>
      <c r="CO31" s="261">
        <f t="shared" si="86"/>
        <v>0</v>
      </c>
      <c r="CP31" s="261">
        <f t="shared" si="86"/>
        <v>0</v>
      </c>
      <c r="CQ31" s="261">
        <f t="shared" si="86"/>
        <v>0</v>
      </c>
      <c r="CR31" s="261">
        <f t="shared" si="86"/>
        <v>0</v>
      </c>
      <c r="CS31" s="261">
        <f t="shared" si="87"/>
        <v>0</v>
      </c>
      <c r="CT31" s="261">
        <f t="shared" si="87"/>
        <v>0</v>
      </c>
      <c r="CU31" s="261">
        <f t="shared" si="87"/>
        <v>0</v>
      </c>
      <c r="CV31" s="261">
        <f t="shared" si="87"/>
        <v>0</v>
      </c>
      <c r="CW31" s="261">
        <f t="shared" si="87"/>
        <v>0</v>
      </c>
      <c r="CX31" s="261">
        <f t="shared" si="87"/>
        <v>0</v>
      </c>
      <c r="CY31" s="261">
        <f t="shared" si="87"/>
        <v>0</v>
      </c>
      <c r="CZ31" s="261">
        <f t="shared" si="87"/>
        <v>0</v>
      </c>
      <c r="DA31" s="261">
        <f t="shared" si="87"/>
        <v>0</v>
      </c>
      <c r="DB31" s="261">
        <f t="shared" si="87"/>
        <v>0</v>
      </c>
      <c r="DC31" s="261">
        <f t="shared" si="88"/>
        <v>0</v>
      </c>
      <c r="DD31" s="261">
        <f t="shared" si="88"/>
        <v>0</v>
      </c>
      <c r="DE31" s="261">
        <f t="shared" si="88"/>
        <v>0</v>
      </c>
      <c r="DF31" s="261">
        <f t="shared" si="88"/>
        <v>0</v>
      </c>
      <c r="DG31" s="261">
        <f t="shared" si="88"/>
        <v>0</v>
      </c>
      <c r="DH31" s="261">
        <f t="shared" si="88"/>
        <v>0</v>
      </c>
      <c r="DI31" s="261">
        <f t="shared" si="88"/>
        <v>0</v>
      </c>
      <c r="DJ31" s="261">
        <f t="shared" si="88"/>
        <v>0</v>
      </c>
      <c r="DK31" s="261">
        <f t="shared" si="88"/>
        <v>0</v>
      </c>
      <c r="DL31" s="261">
        <f t="shared" si="88"/>
        <v>0</v>
      </c>
      <c r="DM31" s="261">
        <f t="shared" si="89"/>
        <v>0</v>
      </c>
      <c r="DN31" s="261">
        <f t="shared" si="89"/>
        <v>0</v>
      </c>
      <c r="DO31" s="261">
        <f t="shared" si="89"/>
        <v>0</v>
      </c>
      <c r="DP31" s="261">
        <f t="shared" si="89"/>
        <v>0</v>
      </c>
      <c r="DQ31" s="261">
        <f t="shared" si="89"/>
        <v>0</v>
      </c>
      <c r="DR31" s="261">
        <f t="shared" si="89"/>
        <v>0</v>
      </c>
      <c r="DS31" s="261">
        <f t="shared" si="89"/>
        <v>0</v>
      </c>
      <c r="DT31" s="261">
        <f t="shared" si="89"/>
        <v>0</v>
      </c>
      <c r="DU31" s="261">
        <f t="shared" si="89"/>
        <v>0</v>
      </c>
      <c r="DV31" s="261">
        <f t="shared" si="89"/>
        <v>0</v>
      </c>
      <c r="DW31" s="261">
        <f t="shared" si="90"/>
        <v>0</v>
      </c>
      <c r="DX31" s="261">
        <f t="shared" si="90"/>
        <v>0</v>
      </c>
      <c r="DY31" s="261">
        <f t="shared" si="90"/>
        <v>0</v>
      </c>
      <c r="DZ31" s="261">
        <f t="shared" si="90"/>
        <v>0</v>
      </c>
      <c r="EA31" s="261">
        <f t="shared" si="90"/>
        <v>0</v>
      </c>
      <c r="EB31" s="261">
        <f t="shared" si="90"/>
        <v>0</v>
      </c>
      <c r="EC31" s="261">
        <f t="shared" si="90"/>
        <v>0</v>
      </c>
      <c r="ED31" s="261">
        <f t="shared" si="90"/>
        <v>0</v>
      </c>
      <c r="EE31" s="261">
        <f t="shared" si="90"/>
        <v>0</v>
      </c>
      <c r="EF31" s="261">
        <f t="shared" si="90"/>
        <v>0</v>
      </c>
      <c r="EG31" s="261">
        <f t="shared" si="91"/>
        <v>0</v>
      </c>
      <c r="EH31" s="261">
        <f t="shared" si="91"/>
        <v>0</v>
      </c>
      <c r="EI31" s="261">
        <f t="shared" si="91"/>
        <v>0</v>
      </c>
      <c r="EJ31" s="261">
        <f t="shared" si="91"/>
        <v>0</v>
      </c>
      <c r="EK31" s="261">
        <f t="shared" si="91"/>
        <v>0</v>
      </c>
      <c r="EL31" s="261">
        <f t="shared" si="91"/>
        <v>0</v>
      </c>
      <c r="EM31" s="261">
        <f t="shared" si="91"/>
        <v>0</v>
      </c>
      <c r="EN31" s="261">
        <f t="shared" si="91"/>
        <v>0</v>
      </c>
      <c r="EO31" s="261">
        <f t="shared" si="91"/>
        <v>0</v>
      </c>
      <c r="EP31" s="261">
        <f t="shared" si="91"/>
        <v>0</v>
      </c>
      <c r="EQ31" s="261">
        <f t="shared" si="92"/>
        <v>0</v>
      </c>
      <c r="ER31" s="261">
        <f t="shared" si="92"/>
        <v>0</v>
      </c>
      <c r="ES31" s="261">
        <f t="shared" si="92"/>
        <v>0</v>
      </c>
      <c r="ET31" s="261">
        <f t="shared" si="92"/>
        <v>0</v>
      </c>
      <c r="EU31" s="261">
        <f t="shared" si="92"/>
        <v>0</v>
      </c>
      <c r="EV31" s="261">
        <f t="shared" si="92"/>
        <v>0</v>
      </c>
      <c r="EW31" s="261">
        <f t="shared" si="92"/>
        <v>0</v>
      </c>
      <c r="EX31" s="261">
        <f t="shared" si="92"/>
        <v>0</v>
      </c>
      <c r="EY31" s="261">
        <f t="shared" si="92"/>
        <v>0</v>
      </c>
      <c r="EZ31" s="261">
        <f t="shared" si="92"/>
        <v>0</v>
      </c>
      <c r="FA31" s="261">
        <f t="shared" si="92"/>
        <v>0</v>
      </c>
      <c r="FB31" s="261">
        <f t="shared" si="92"/>
        <v>0</v>
      </c>
      <c r="FC31" s="261">
        <f t="shared" si="92"/>
        <v>0</v>
      </c>
      <c r="FD31" s="261">
        <f t="shared" si="92"/>
        <v>0</v>
      </c>
      <c r="FE31" s="219"/>
      <c r="FF31" s="219"/>
    </row>
    <row r="32" spans="1:162" s="262" customFormat="1">
      <c r="A32" s="219"/>
      <c r="B32" s="265"/>
      <c r="C32" s="219"/>
      <c r="D32" s="219"/>
      <c r="E32" s="270" t="s">
        <v>141</v>
      </c>
      <c r="F32" s="51"/>
      <c r="G32" s="307"/>
      <c r="H32" s="219" t="str">
        <f>УсловияРасчеты!H32</f>
        <v>Финпоток от продаж</v>
      </c>
      <c r="I32" s="219"/>
      <c r="J32" s="219"/>
      <c r="K32" s="219"/>
      <c r="L32" s="219"/>
      <c r="M32" s="256"/>
      <c r="N32" s="266" t="str">
        <f>Г2!$Y$8</f>
        <v>итого</v>
      </c>
      <c r="O32" s="219"/>
      <c r="P32" s="219"/>
      <c r="Q32" s="266" t="s">
        <v>27</v>
      </c>
      <c r="R32" s="219"/>
      <c r="S32" s="256"/>
      <c r="T32" s="257"/>
      <c r="U32" s="256"/>
      <c r="V32" s="219"/>
      <c r="W32" s="258">
        <f>SUM($Y32:$FE32)</f>
        <v>292011670.52535957</v>
      </c>
      <c r="X32" s="258"/>
      <c r="Y32" s="259"/>
      <c r="Z32" s="260"/>
      <c r="AA32" s="261">
        <f t="shared" si="80"/>
        <v>0</v>
      </c>
      <c r="AB32" s="261">
        <f t="shared" si="80"/>
        <v>0</v>
      </c>
      <c r="AC32" s="261">
        <f t="shared" si="80"/>
        <v>90250</v>
      </c>
      <c r="AD32" s="261">
        <f t="shared" si="80"/>
        <v>90250</v>
      </c>
      <c r="AE32" s="261">
        <f t="shared" si="80"/>
        <v>90250</v>
      </c>
      <c r="AF32" s="261">
        <f t="shared" si="80"/>
        <v>180500</v>
      </c>
      <c r="AG32" s="261">
        <f t="shared" si="80"/>
        <v>180500</v>
      </c>
      <c r="AH32" s="261">
        <f t="shared" si="80"/>
        <v>180500</v>
      </c>
      <c r="AI32" s="261">
        <f t="shared" si="80"/>
        <v>270750</v>
      </c>
      <c r="AJ32" s="261">
        <f t="shared" si="80"/>
        <v>270750</v>
      </c>
      <c r="AK32" s="261">
        <f t="shared" si="81"/>
        <v>270750</v>
      </c>
      <c r="AL32" s="261">
        <f t="shared" si="81"/>
        <v>361000</v>
      </c>
      <c r="AM32" s="261">
        <f t="shared" si="81"/>
        <v>379050</v>
      </c>
      <c r="AN32" s="261">
        <f t="shared" si="81"/>
        <v>379050</v>
      </c>
      <c r="AO32" s="261">
        <f t="shared" si="81"/>
        <v>473812.5</v>
      </c>
      <c r="AP32" s="261">
        <f t="shared" si="81"/>
        <v>473812.5</v>
      </c>
      <c r="AQ32" s="261">
        <f t="shared" si="81"/>
        <v>473812.5</v>
      </c>
      <c r="AR32" s="261">
        <f t="shared" si="81"/>
        <v>568575</v>
      </c>
      <c r="AS32" s="261">
        <f t="shared" si="81"/>
        <v>568575</v>
      </c>
      <c r="AT32" s="261">
        <f t="shared" si="81"/>
        <v>568575</v>
      </c>
      <c r="AU32" s="261">
        <f t="shared" si="82"/>
        <v>663337.5</v>
      </c>
      <c r="AV32" s="261">
        <f t="shared" si="82"/>
        <v>663337.5</v>
      </c>
      <c r="AW32" s="261">
        <f t="shared" si="82"/>
        <v>663337.5</v>
      </c>
      <c r="AX32" s="261">
        <f t="shared" si="82"/>
        <v>758100</v>
      </c>
      <c r="AY32" s="261">
        <f t="shared" si="82"/>
        <v>796005</v>
      </c>
      <c r="AZ32" s="261">
        <f t="shared" si="82"/>
        <v>796005</v>
      </c>
      <c r="BA32" s="261">
        <f t="shared" si="82"/>
        <v>895505.625</v>
      </c>
      <c r="BB32" s="261">
        <f t="shared" si="82"/>
        <v>895505.625</v>
      </c>
      <c r="BC32" s="261">
        <f t="shared" si="82"/>
        <v>895505.625</v>
      </c>
      <c r="BD32" s="261">
        <f t="shared" si="82"/>
        <v>995006.25</v>
      </c>
      <c r="BE32" s="261">
        <f t="shared" si="83"/>
        <v>995006.25</v>
      </c>
      <c r="BF32" s="261">
        <f t="shared" si="83"/>
        <v>995006.25</v>
      </c>
      <c r="BG32" s="261">
        <f t="shared" si="83"/>
        <v>1094506.875</v>
      </c>
      <c r="BH32" s="261">
        <f t="shared" si="83"/>
        <v>1094506.875</v>
      </c>
      <c r="BI32" s="261">
        <f t="shared" si="83"/>
        <v>1094506.875</v>
      </c>
      <c r="BJ32" s="261">
        <f t="shared" si="83"/>
        <v>1194007.5</v>
      </c>
      <c r="BK32" s="261">
        <f t="shared" si="83"/>
        <v>1253707.875</v>
      </c>
      <c r="BL32" s="261">
        <f t="shared" si="83"/>
        <v>1253707.875</v>
      </c>
      <c r="BM32" s="261">
        <f t="shared" si="83"/>
        <v>1358183.53125</v>
      </c>
      <c r="BN32" s="261">
        <f t="shared" si="83"/>
        <v>1358183.53125</v>
      </c>
      <c r="BO32" s="261">
        <f t="shared" si="84"/>
        <v>1358183.53125</v>
      </c>
      <c r="BP32" s="261">
        <f t="shared" si="84"/>
        <v>1462659.1875000002</v>
      </c>
      <c r="BQ32" s="261">
        <f t="shared" si="84"/>
        <v>1462659.1875000002</v>
      </c>
      <c r="BR32" s="261">
        <f t="shared" si="84"/>
        <v>1462659.1875000002</v>
      </c>
      <c r="BS32" s="261">
        <f t="shared" si="84"/>
        <v>1567134.8437500002</v>
      </c>
      <c r="BT32" s="261">
        <f t="shared" si="84"/>
        <v>1567134.8437500002</v>
      </c>
      <c r="BU32" s="261">
        <f t="shared" si="84"/>
        <v>1567134.8437500002</v>
      </c>
      <c r="BV32" s="261">
        <f t="shared" si="84"/>
        <v>1671610.5000000002</v>
      </c>
      <c r="BW32" s="261">
        <f t="shared" si="84"/>
        <v>1755191.0249999997</v>
      </c>
      <c r="BX32" s="261">
        <f t="shared" si="84"/>
        <v>1755191.0249999997</v>
      </c>
      <c r="BY32" s="261">
        <f t="shared" si="85"/>
        <v>1864890.4640624996</v>
      </c>
      <c r="BZ32" s="261">
        <f t="shared" si="85"/>
        <v>1864890.4640624996</v>
      </c>
      <c r="CA32" s="261">
        <f t="shared" si="85"/>
        <v>1864890.4640624996</v>
      </c>
      <c r="CB32" s="261">
        <f t="shared" si="85"/>
        <v>1974589.9031249995</v>
      </c>
      <c r="CC32" s="261">
        <f t="shared" si="85"/>
        <v>1974589.9031249995</v>
      </c>
      <c r="CD32" s="261">
        <f t="shared" si="85"/>
        <v>1974589.9031249995</v>
      </c>
      <c r="CE32" s="261">
        <f t="shared" si="85"/>
        <v>2084289.3421874996</v>
      </c>
      <c r="CF32" s="261">
        <f t="shared" si="85"/>
        <v>2084289.3421874996</v>
      </c>
      <c r="CG32" s="261">
        <f t="shared" si="85"/>
        <v>2084289.3421874996</v>
      </c>
      <c r="CH32" s="261">
        <f t="shared" si="85"/>
        <v>2193988.7812499995</v>
      </c>
      <c r="CI32" s="261">
        <f t="shared" si="86"/>
        <v>2303688.2203124999</v>
      </c>
      <c r="CJ32" s="261">
        <f t="shared" si="86"/>
        <v>2303688.2203124999</v>
      </c>
      <c r="CK32" s="261">
        <f t="shared" si="86"/>
        <v>2418872.631328125</v>
      </c>
      <c r="CL32" s="261">
        <f t="shared" si="86"/>
        <v>2418872.631328125</v>
      </c>
      <c r="CM32" s="261">
        <f t="shared" si="86"/>
        <v>2418872.631328125</v>
      </c>
      <c r="CN32" s="261">
        <f t="shared" si="86"/>
        <v>2534057.0423437497</v>
      </c>
      <c r="CO32" s="261">
        <f t="shared" si="86"/>
        <v>2534057.0423437497</v>
      </c>
      <c r="CP32" s="261">
        <f t="shared" si="86"/>
        <v>2534057.0423437497</v>
      </c>
      <c r="CQ32" s="261">
        <f t="shared" si="86"/>
        <v>2649241.4533593748</v>
      </c>
      <c r="CR32" s="261">
        <f t="shared" si="86"/>
        <v>2649241.4533593748</v>
      </c>
      <c r="CS32" s="261">
        <f t="shared" si="87"/>
        <v>2649241.4533593748</v>
      </c>
      <c r="CT32" s="261">
        <f t="shared" si="87"/>
        <v>2764425.8643749999</v>
      </c>
      <c r="CU32" s="261">
        <f t="shared" si="87"/>
        <v>2902647.1575937499</v>
      </c>
      <c r="CV32" s="261">
        <f t="shared" si="87"/>
        <v>2902647.1575937499</v>
      </c>
      <c r="CW32" s="261">
        <f t="shared" si="87"/>
        <v>3023590.7891601562</v>
      </c>
      <c r="CX32" s="261">
        <f t="shared" si="87"/>
        <v>3023590.7891601562</v>
      </c>
      <c r="CY32" s="261">
        <f t="shared" si="87"/>
        <v>3023590.7891601562</v>
      </c>
      <c r="CZ32" s="261">
        <f t="shared" si="87"/>
        <v>3144534.4207265624</v>
      </c>
      <c r="DA32" s="261">
        <f t="shared" si="87"/>
        <v>3144534.4207265624</v>
      </c>
      <c r="DB32" s="261">
        <f t="shared" si="87"/>
        <v>3144534.4207265624</v>
      </c>
      <c r="DC32" s="261">
        <f t="shared" si="88"/>
        <v>3265478.0522929686</v>
      </c>
      <c r="DD32" s="261">
        <f t="shared" si="88"/>
        <v>3265478.0522929686</v>
      </c>
      <c r="DE32" s="261">
        <f t="shared" si="88"/>
        <v>3265478.0522929686</v>
      </c>
      <c r="DF32" s="261">
        <f t="shared" si="88"/>
        <v>3386421.6838593748</v>
      </c>
      <c r="DG32" s="261">
        <f t="shared" si="88"/>
        <v>3555742.7680523437</v>
      </c>
      <c r="DH32" s="261">
        <f t="shared" si="88"/>
        <v>3555742.7680523437</v>
      </c>
      <c r="DI32" s="261">
        <f t="shared" si="88"/>
        <v>3682733.5811970704</v>
      </c>
      <c r="DJ32" s="261">
        <f t="shared" si="88"/>
        <v>3682733.5811970704</v>
      </c>
      <c r="DK32" s="261">
        <f t="shared" si="88"/>
        <v>3682733.5811970704</v>
      </c>
      <c r="DL32" s="261">
        <f t="shared" si="88"/>
        <v>3809724.3943417971</v>
      </c>
      <c r="DM32" s="261">
        <f t="shared" si="89"/>
        <v>3809724.3943417971</v>
      </c>
      <c r="DN32" s="261">
        <f t="shared" si="89"/>
        <v>3809724.3943417971</v>
      </c>
      <c r="DO32" s="261">
        <f t="shared" si="89"/>
        <v>3936715.2074865233</v>
      </c>
      <c r="DP32" s="261">
        <f t="shared" si="89"/>
        <v>3936715.2074865233</v>
      </c>
      <c r="DQ32" s="261">
        <f t="shared" si="89"/>
        <v>3936715.2074865233</v>
      </c>
      <c r="DR32" s="261">
        <f t="shared" si="89"/>
        <v>4063706.02063125</v>
      </c>
      <c r="DS32" s="261">
        <f t="shared" si="89"/>
        <v>4266891.3216628125</v>
      </c>
      <c r="DT32" s="261">
        <f t="shared" si="89"/>
        <v>4266891.3216628125</v>
      </c>
      <c r="DU32" s="261">
        <f t="shared" si="89"/>
        <v>4400231.6754647754</v>
      </c>
      <c r="DV32" s="261">
        <f t="shared" si="89"/>
        <v>4400231.6754647754</v>
      </c>
      <c r="DW32" s="261">
        <f t="shared" si="90"/>
        <v>4400231.6754647754</v>
      </c>
      <c r="DX32" s="261">
        <f t="shared" si="90"/>
        <v>4533572.0292667383</v>
      </c>
      <c r="DY32" s="261">
        <f t="shared" si="90"/>
        <v>4533572.0292667383</v>
      </c>
      <c r="DZ32" s="261">
        <f t="shared" si="90"/>
        <v>4533572.0292667383</v>
      </c>
      <c r="EA32" s="261">
        <f t="shared" si="90"/>
        <v>4666912.3830687013</v>
      </c>
      <c r="EB32" s="261">
        <f t="shared" si="90"/>
        <v>4666912.3830687013</v>
      </c>
      <c r="EC32" s="261">
        <f t="shared" si="90"/>
        <v>4666912.3830687013</v>
      </c>
      <c r="ED32" s="261">
        <f t="shared" si="90"/>
        <v>4800252.7368706642</v>
      </c>
      <c r="EE32" s="261">
        <f t="shared" si="90"/>
        <v>5040265.3737141974</v>
      </c>
      <c r="EF32" s="261">
        <f t="shared" si="90"/>
        <v>5040265.3737141974</v>
      </c>
      <c r="EG32" s="261">
        <f t="shared" si="91"/>
        <v>5180272.7452062583</v>
      </c>
      <c r="EH32" s="261">
        <f t="shared" si="91"/>
        <v>5180272.7452062583</v>
      </c>
      <c r="EI32" s="261">
        <f t="shared" si="91"/>
        <v>5180272.7452062583</v>
      </c>
      <c r="EJ32" s="261">
        <f t="shared" si="91"/>
        <v>5320280.1166983191</v>
      </c>
      <c r="EK32" s="261">
        <f t="shared" si="91"/>
        <v>5320280.1166983191</v>
      </c>
      <c r="EL32" s="261">
        <f t="shared" si="91"/>
        <v>5320280.1166983191</v>
      </c>
      <c r="EM32" s="261">
        <f t="shared" si="91"/>
        <v>5460287.4881903799</v>
      </c>
      <c r="EN32" s="261">
        <f t="shared" si="91"/>
        <v>5460287.4881903799</v>
      </c>
      <c r="EO32" s="261">
        <f t="shared" si="91"/>
        <v>5460287.4881903799</v>
      </c>
      <c r="EP32" s="261">
        <f t="shared" si="91"/>
        <v>5600294.8596824417</v>
      </c>
      <c r="EQ32" s="261">
        <f t="shared" si="92"/>
        <v>0</v>
      </c>
      <c r="ER32" s="261">
        <f t="shared" si="92"/>
        <v>0</v>
      </c>
      <c r="ES32" s="261">
        <f t="shared" si="92"/>
        <v>0</v>
      </c>
      <c r="ET32" s="261">
        <f t="shared" si="92"/>
        <v>0</v>
      </c>
      <c r="EU32" s="261">
        <f t="shared" si="92"/>
        <v>0</v>
      </c>
      <c r="EV32" s="261">
        <f t="shared" si="92"/>
        <v>0</v>
      </c>
      <c r="EW32" s="261">
        <f t="shared" si="92"/>
        <v>0</v>
      </c>
      <c r="EX32" s="261">
        <f t="shared" si="92"/>
        <v>0</v>
      </c>
      <c r="EY32" s="261">
        <f t="shared" si="92"/>
        <v>0</v>
      </c>
      <c r="EZ32" s="261">
        <f t="shared" si="92"/>
        <v>0</v>
      </c>
      <c r="FA32" s="261">
        <f t="shared" si="92"/>
        <v>0</v>
      </c>
      <c r="FB32" s="261">
        <f t="shared" si="92"/>
        <v>0</v>
      </c>
      <c r="FC32" s="261">
        <f t="shared" si="92"/>
        <v>0</v>
      </c>
      <c r="FD32" s="261">
        <f t="shared" si="92"/>
        <v>0</v>
      </c>
      <c r="FE32" s="219"/>
      <c r="FF32" s="219"/>
    </row>
    <row r="33" spans="1:162" s="262" customFormat="1">
      <c r="A33" s="219"/>
      <c r="B33" s="265"/>
      <c r="C33" s="219"/>
      <c r="D33" s="219"/>
      <c r="E33" s="270" t="s">
        <v>141</v>
      </c>
      <c r="F33" s="51"/>
      <c r="G33" s="307"/>
      <c r="H33" s="219" t="str">
        <f>УсловияРасчеты!H33</f>
        <v>Оплата прямых расходов</v>
      </c>
      <c r="I33" s="219"/>
      <c r="J33" s="219"/>
      <c r="K33" s="219"/>
      <c r="L33" s="219"/>
      <c r="M33" s="256"/>
      <c r="N33" s="266" t="str">
        <f>Г2!$Y$8</f>
        <v>итого</v>
      </c>
      <c r="O33" s="219"/>
      <c r="P33" s="219"/>
      <c r="Q33" s="266" t="s">
        <v>27</v>
      </c>
      <c r="R33" s="219"/>
      <c r="S33" s="256"/>
      <c r="T33" s="257"/>
      <c r="U33" s="256"/>
      <c r="V33" s="219"/>
      <c r="W33" s="258">
        <f>SUM($Y33:$FE33)</f>
        <v>0</v>
      </c>
      <c r="X33" s="258"/>
      <c r="Y33" s="259"/>
      <c r="Z33" s="260"/>
      <c r="AA33" s="261">
        <f t="shared" si="80"/>
        <v>0</v>
      </c>
      <c r="AB33" s="261">
        <f t="shared" si="80"/>
        <v>0</v>
      </c>
      <c r="AC33" s="261">
        <f t="shared" si="80"/>
        <v>0</v>
      </c>
      <c r="AD33" s="261">
        <f t="shared" si="80"/>
        <v>0</v>
      </c>
      <c r="AE33" s="261">
        <f t="shared" si="80"/>
        <v>0</v>
      </c>
      <c r="AF33" s="261">
        <f t="shared" si="80"/>
        <v>0</v>
      </c>
      <c r="AG33" s="261">
        <f t="shared" si="80"/>
        <v>0</v>
      </c>
      <c r="AH33" s="261">
        <f t="shared" si="80"/>
        <v>0</v>
      </c>
      <c r="AI33" s="261">
        <f t="shared" si="80"/>
        <v>0</v>
      </c>
      <c r="AJ33" s="261">
        <f t="shared" si="80"/>
        <v>0</v>
      </c>
      <c r="AK33" s="261">
        <f t="shared" si="81"/>
        <v>0</v>
      </c>
      <c r="AL33" s="261">
        <f t="shared" si="81"/>
        <v>0</v>
      </c>
      <c r="AM33" s="261">
        <f t="shared" si="81"/>
        <v>0</v>
      </c>
      <c r="AN33" s="261">
        <f t="shared" si="81"/>
        <v>0</v>
      </c>
      <c r="AO33" s="261">
        <f t="shared" si="81"/>
        <v>0</v>
      </c>
      <c r="AP33" s="261">
        <f t="shared" si="81"/>
        <v>0</v>
      </c>
      <c r="AQ33" s="261">
        <f t="shared" si="81"/>
        <v>0</v>
      </c>
      <c r="AR33" s="261">
        <f t="shared" si="81"/>
        <v>0</v>
      </c>
      <c r="AS33" s="261">
        <f t="shared" si="81"/>
        <v>0</v>
      </c>
      <c r="AT33" s="261">
        <f t="shared" si="81"/>
        <v>0</v>
      </c>
      <c r="AU33" s="261">
        <f t="shared" si="82"/>
        <v>0</v>
      </c>
      <c r="AV33" s="261">
        <f t="shared" si="82"/>
        <v>0</v>
      </c>
      <c r="AW33" s="261">
        <f t="shared" si="82"/>
        <v>0</v>
      </c>
      <c r="AX33" s="261">
        <f t="shared" si="82"/>
        <v>0</v>
      </c>
      <c r="AY33" s="261">
        <f t="shared" si="82"/>
        <v>0</v>
      </c>
      <c r="AZ33" s="261">
        <f t="shared" si="82"/>
        <v>0</v>
      </c>
      <c r="BA33" s="261">
        <f t="shared" si="82"/>
        <v>0</v>
      </c>
      <c r="BB33" s="261">
        <f t="shared" si="82"/>
        <v>0</v>
      </c>
      <c r="BC33" s="261">
        <f t="shared" si="82"/>
        <v>0</v>
      </c>
      <c r="BD33" s="261">
        <f t="shared" si="82"/>
        <v>0</v>
      </c>
      <c r="BE33" s="261">
        <f t="shared" si="83"/>
        <v>0</v>
      </c>
      <c r="BF33" s="261">
        <f t="shared" si="83"/>
        <v>0</v>
      </c>
      <c r="BG33" s="261">
        <f t="shared" si="83"/>
        <v>0</v>
      </c>
      <c r="BH33" s="261">
        <f t="shared" si="83"/>
        <v>0</v>
      </c>
      <c r="BI33" s="261">
        <f t="shared" si="83"/>
        <v>0</v>
      </c>
      <c r="BJ33" s="261">
        <f t="shared" si="83"/>
        <v>0</v>
      </c>
      <c r="BK33" s="261">
        <f t="shared" si="83"/>
        <v>0</v>
      </c>
      <c r="BL33" s="261">
        <f t="shared" si="83"/>
        <v>0</v>
      </c>
      <c r="BM33" s="261">
        <f t="shared" si="83"/>
        <v>0</v>
      </c>
      <c r="BN33" s="261">
        <f t="shared" si="83"/>
        <v>0</v>
      </c>
      <c r="BO33" s="261">
        <f t="shared" si="84"/>
        <v>0</v>
      </c>
      <c r="BP33" s="261">
        <f t="shared" si="84"/>
        <v>0</v>
      </c>
      <c r="BQ33" s="261">
        <f t="shared" si="84"/>
        <v>0</v>
      </c>
      <c r="BR33" s="261">
        <f t="shared" si="84"/>
        <v>0</v>
      </c>
      <c r="BS33" s="261">
        <f t="shared" si="84"/>
        <v>0</v>
      </c>
      <c r="BT33" s="261">
        <f t="shared" si="84"/>
        <v>0</v>
      </c>
      <c r="BU33" s="261">
        <f t="shared" si="84"/>
        <v>0</v>
      </c>
      <c r="BV33" s="261">
        <f t="shared" si="84"/>
        <v>0</v>
      </c>
      <c r="BW33" s="261">
        <f t="shared" si="84"/>
        <v>0</v>
      </c>
      <c r="BX33" s="261">
        <f t="shared" si="84"/>
        <v>0</v>
      </c>
      <c r="BY33" s="261">
        <f t="shared" si="85"/>
        <v>0</v>
      </c>
      <c r="BZ33" s="261">
        <f t="shared" si="85"/>
        <v>0</v>
      </c>
      <c r="CA33" s="261">
        <f t="shared" si="85"/>
        <v>0</v>
      </c>
      <c r="CB33" s="261">
        <f t="shared" si="85"/>
        <v>0</v>
      </c>
      <c r="CC33" s="261">
        <f t="shared" si="85"/>
        <v>0</v>
      </c>
      <c r="CD33" s="261">
        <f t="shared" si="85"/>
        <v>0</v>
      </c>
      <c r="CE33" s="261">
        <f t="shared" si="85"/>
        <v>0</v>
      </c>
      <c r="CF33" s="261">
        <f t="shared" si="85"/>
        <v>0</v>
      </c>
      <c r="CG33" s="261">
        <f t="shared" si="85"/>
        <v>0</v>
      </c>
      <c r="CH33" s="261">
        <f t="shared" si="85"/>
        <v>0</v>
      </c>
      <c r="CI33" s="261">
        <f t="shared" si="86"/>
        <v>0</v>
      </c>
      <c r="CJ33" s="261">
        <f t="shared" si="86"/>
        <v>0</v>
      </c>
      <c r="CK33" s="261">
        <f t="shared" si="86"/>
        <v>0</v>
      </c>
      <c r="CL33" s="261">
        <f t="shared" si="86"/>
        <v>0</v>
      </c>
      <c r="CM33" s="261">
        <f t="shared" si="86"/>
        <v>0</v>
      </c>
      <c r="CN33" s="261">
        <f t="shared" si="86"/>
        <v>0</v>
      </c>
      <c r="CO33" s="261">
        <f t="shared" si="86"/>
        <v>0</v>
      </c>
      <c r="CP33" s="261">
        <f t="shared" si="86"/>
        <v>0</v>
      </c>
      <c r="CQ33" s="261">
        <f t="shared" si="86"/>
        <v>0</v>
      </c>
      <c r="CR33" s="261">
        <f t="shared" si="86"/>
        <v>0</v>
      </c>
      <c r="CS33" s="261">
        <f t="shared" si="87"/>
        <v>0</v>
      </c>
      <c r="CT33" s="261">
        <f t="shared" si="87"/>
        <v>0</v>
      </c>
      <c r="CU33" s="261">
        <f t="shared" si="87"/>
        <v>0</v>
      </c>
      <c r="CV33" s="261">
        <f t="shared" si="87"/>
        <v>0</v>
      </c>
      <c r="CW33" s="261">
        <f t="shared" si="87"/>
        <v>0</v>
      </c>
      <c r="CX33" s="261">
        <f t="shared" si="87"/>
        <v>0</v>
      </c>
      <c r="CY33" s="261">
        <f t="shared" si="87"/>
        <v>0</v>
      </c>
      <c r="CZ33" s="261">
        <f t="shared" si="87"/>
        <v>0</v>
      </c>
      <c r="DA33" s="261">
        <f t="shared" si="87"/>
        <v>0</v>
      </c>
      <c r="DB33" s="261">
        <f t="shared" si="87"/>
        <v>0</v>
      </c>
      <c r="DC33" s="261">
        <f t="shared" si="88"/>
        <v>0</v>
      </c>
      <c r="DD33" s="261">
        <f t="shared" si="88"/>
        <v>0</v>
      </c>
      <c r="DE33" s="261">
        <f t="shared" si="88"/>
        <v>0</v>
      </c>
      <c r="DF33" s="261">
        <f t="shared" si="88"/>
        <v>0</v>
      </c>
      <c r="DG33" s="261">
        <f t="shared" si="88"/>
        <v>0</v>
      </c>
      <c r="DH33" s="261">
        <f t="shared" si="88"/>
        <v>0</v>
      </c>
      <c r="DI33" s="261">
        <f t="shared" si="88"/>
        <v>0</v>
      </c>
      <c r="DJ33" s="261">
        <f t="shared" si="88"/>
        <v>0</v>
      </c>
      <c r="DK33" s="261">
        <f t="shared" si="88"/>
        <v>0</v>
      </c>
      <c r="DL33" s="261">
        <f t="shared" si="88"/>
        <v>0</v>
      </c>
      <c r="DM33" s="261">
        <f t="shared" si="89"/>
        <v>0</v>
      </c>
      <c r="DN33" s="261">
        <f t="shared" si="89"/>
        <v>0</v>
      </c>
      <c r="DO33" s="261">
        <f t="shared" si="89"/>
        <v>0</v>
      </c>
      <c r="DP33" s="261">
        <f t="shared" si="89"/>
        <v>0</v>
      </c>
      <c r="DQ33" s="261">
        <f t="shared" si="89"/>
        <v>0</v>
      </c>
      <c r="DR33" s="261">
        <f t="shared" si="89"/>
        <v>0</v>
      </c>
      <c r="DS33" s="261">
        <f t="shared" si="89"/>
        <v>0</v>
      </c>
      <c r="DT33" s="261">
        <f t="shared" si="89"/>
        <v>0</v>
      </c>
      <c r="DU33" s="261">
        <f t="shared" si="89"/>
        <v>0</v>
      </c>
      <c r="DV33" s="261">
        <f t="shared" si="89"/>
        <v>0</v>
      </c>
      <c r="DW33" s="261">
        <f t="shared" si="90"/>
        <v>0</v>
      </c>
      <c r="DX33" s="261">
        <f t="shared" si="90"/>
        <v>0</v>
      </c>
      <c r="DY33" s="261">
        <f t="shared" si="90"/>
        <v>0</v>
      </c>
      <c r="DZ33" s="261">
        <f t="shared" si="90"/>
        <v>0</v>
      </c>
      <c r="EA33" s="261">
        <f t="shared" si="90"/>
        <v>0</v>
      </c>
      <c r="EB33" s="261">
        <f t="shared" si="90"/>
        <v>0</v>
      </c>
      <c r="EC33" s="261">
        <f t="shared" si="90"/>
        <v>0</v>
      </c>
      <c r="ED33" s="261">
        <f t="shared" si="90"/>
        <v>0</v>
      </c>
      <c r="EE33" s="261">
        <f t="shared" si="90"/>
        <v>0</v>
      </c>
      <c r="EF33" s="261">
        <f t="shared" si="90"/>
        <v>0</v>
      </c>
      <c r="EG33" s="261">
        <f t="shared" si="91"/>
        <v>0</v>
      </c>
      <c r="EH33" s="261">
        <f t="shared" si="91"/>
        <v>0</v>
      </c>
      <c r="EI33" s="261">
        <f t="shared" si="91"/>
        <v>0</v>
      </c>
      <c r="EJ33" s="261">
        <f t="shared" si="91"/>
        <v>0</v>
      </c>
      <c r="EK33" s="261">
        <f t="shared" si="91"/>
        <v>0</v>
      </c>
      <c r="EL33" s="261">
        <f t="shared" si="91"/>
        <v>0</v>
      </c>
      <c r="EM33" s="261">
        <f t="shared" si="91"/>
        <v>0</v>
      </c>
      <c r="EN33" s="261">
        <f t="shared" si="91"/>
        <v>0</v>
      </c>
      <c r="EO33" s="261">
        <f t="shared" si="91"/>
        <v>0</v>
      </c>
      <c r="EP33" s="261">
        <f t="shared" si="91"/>
        <v>0</v>
      </c>
      <c r="EQ33" s="261">
        <f t="shared" si="92"/>
        <v>0</v>
      </c>
      <c r="ER33" s="261">
        <f t="shared" si="92"/>
        <v>0</v>
      </c>
      <c r="ES33" s="261">
        <f t="shared" si="92"/>
        <v>0</v>
      </c>
      <c r="ET33" s="261">
        <f t="shared" si="92"/>
        <v>0</v>
      </c>
      <c r="EU33" s="261">
        <f t="shared" si="92"/>
        <v>0</v>
      </c>
      <c r="EV33" s="261">
        <f t="shared" si="92"/>
        <v>0</v>
      </c>
      <c r="EW33" s="261">
        <f t="shared" si="92"/>
        <v>0</v>
      </c>
      <c r="EX33" s="261">
        <f t="shared" si="92"/>
        <v>0</v>
      </c>
      <c r="EY33" s="261">
        <f t="shared" si="92"/>
        <v>0</v>
      </c>
      <c r="EZ33" s="261">
        <f t="shared" si="92"/>
        <v>0</v>
      </c>
      <c r="FA33" s="261">
        <f t="shared" si="92"/>
        <v>0</v>
      </c>
      <c r="FB33" s="261">
        <f t="shared" si="92"/>
        <v>0</v>
      </c>
      <c r="FC33" s="261">
        <f t="shared" si="92"/>
        <v>0</v>
      </c>
      <c r="FD33" s="261">
        <f t="shared" si="92"/>
        <v>0</v>
      </c>
      <c r="FE33" s="219"/>
      <c r="FF33" s="219"/>
    </row>
    <row r="34" spans="1:162" s="262" customFormat="1">
      <c r="A34" s="219"/>
      <c r="B34" s="265"/>
      <c r="C34" s="219"/>
      <c r="D34" s="219"/>
      <c r="E34" s="270" t="s">
        <v>141</v>
      </c>
      <c r="F34" s="51"/>
      <c r="G34" s="307"/>
      <c r="H34" s="219" t="str">
        <f>УсловияРасчеты!H34</f>
        <v>Финпоток по коммерческой деятельности</v>
      </c>
      <c r="I34" s="219"/>
      <c r="J34" s="219"/>
      <c r="K34" s="219"/>
      <c r="L34" s="219"/>
      <c r="M34" s="256"/>
      <c r="N34" s="266" t="str">
        <f>Г2!$Y$8</f>
        <v>итого</v>
      </c>
      <c r="O34" s="219"/>
      <c r="P34" s="219"/>
      <c r="Q34" s="266" t="s">
        <v>27</v>
      </c>
      <c r="R34" s="219"/>
      <c r="S34" s="256"/>
      <c r="T34" s="257"/>
      <c r="U34" s="256"/>
      <c r="V34" s="219"/>
      <c r="W34" s="258">
        <f>SUM($Y34:$FE34)</f>
        <v>292011670.52535957</v>
      </c>
      <c r="X34" s="258"/>
      <c r="Y34" s="259"/>
      <c r="Z34" s="260"/>
      <c r="AA34" s="261">
        <f t="shared" si="80"/>
        <v>0</v>
      </c>
      <c r="AB34" s="261">
        <f t="shared" si="80"/>
        <v>0</v>
      </c>
      <c r="AC34" s="261">
        <f t="shared" si="80"/>
        <v>90250</v>
      </c>
      <c r="AD34" s="261">
        <f t="shared" si="80"/>
        <v>90250</v>
      </c>
      <c r="AE34" s="261">
        <f t="shared" si="80"/>
        <v>90250</v>
      </c>
      <c r="AF34" s="261">
        <f t="shared" si="80"/>
        <v>180500</v>
      </c>
      <c r="AG34" s="261">
        <f t="shared" si="80"/>
        <v>180500</v>
      </c>
      <c r="AH34" s="261">
        <f t="shared" si="80"/>
        <v>180500</v>
      </c>
      <c r="AI34" s="261">
        <f t="shared" si="80"/>
        <v>270750</v>
      </c>
      <c r="AJ34" s="261">
        <f t="shared" si="80"/>
        <v>270750</v>
      </c>
      <c r="AK34" s="261">
        <f t="shared" si="81"/>
        <v>270750</v>
      </c>
      <c r="AL34" s="261">
        <f t="shared" si="81"/>
        <v>361000</v>
      </c>
      <c r="AM34" s="261">
        <f t="shared" si="81"/>
        <v>379050</v>
      </c>
      <c r="AN34" s="261">
        <f t="shared" si="81"/>
        <v>379050</v>
      </c>
      <c r="AO34" s="261">
        <f t="shared" si="81"/>
        <v>473812.5</v>
      </c>
      <c r="AP34" s="261">
        <f t="shared" si="81"/>
        <v>473812.5</v>
      </c>
      <c r="AQ34" s="261">
        <f t="shared" si="81"/>
        <v>473812.5</v>
      </c>
      <c r="AR34" s="261">
        <f t="shared" si="81"/>
        <v>568575</v>
      </c>
      <c r="AS34" s="261">
        <f t="shared" si="81"/>
        <v>568575</v>
      </c>
      <c r="AT34" s="261">
        <f t="shared" si="81"/>
        <v>568575</v>
      </c>
      <c r="AU34" s="261">
        <f t="shared" si="82"/>
        <v>663337.5</v>
      </c>
      <c r="AV34" s="261">
        <f t="shared" si="82"/>
        <v>663337.5</v>
      </c>
      <c r="AW34" s="261">
        <f t="shared" si="82"/>
        <v>663337.5</v>
      </c>
      <c r="AX34" s="261">
        <f t="shared" si="82"/>
        <v>758100</v>
      </c>
      <c r="AY34" s="261">
        <f t="shared" si="82"/>
        <v>796005</v>
      </c>
      <c r="AZ34" s="261">
        <f t="shared" si="82"/>
        <v>796005</v>
      </c>
      <c r="BA34" s="261">
        <f t="shared" si="82"/>
        <v>895505.625</v>
      </c>
      <c r="BB34" s="261">
        <f t="shared" si="82"/>
        <v>895505.625</v>
      </c>
      <c r="BC34" s="261">
        <f t="shared" si="82"/>
        <v>895505.625</v>
      </c>
      <c r="BD34" s="261">
        <f t="shared" si="82"/>
        <v>995006.25</v>
      </c>
      <c r="BE34" s="261">
        <f t="shared" si="83"/>
        <v>995006.25</v>
      </c>
      <c r="BF34" s="261">
        <f t="shared" si="83"/>
        <v>995006.25</v>
      </c>
      <c r="BG34" s="261">
        <f t="shared" si="83"/>
        <v>1094506.875</v>
      </c>
      <c r="BH34" s="261">
        <f t="shared" si="83"/>
        <v>1094506.875</v>
      </c>
      <c r="BI34" s="261">
        <f t="shared" si="83"/>
        <v>1094506.875</v>
      </c>
      <c r="BJ34" s="261">
        <f t="shared" si="83"/>
        <v>1194007.5</v>
      </c>
      <c r="BK34" s="261">
        <f t="shared" si="83"/>
        <v>1253707.875</v>
      </c>
      <c r="BL34" s="261">
        <f t="shared" si="83"/>
        <v>1253707.875</v>
      </c>
      <c r="BM34" s="261">
        <f t="shared" si="83"/>
        <v>1358183.53125</v>
      </c>
      <c r="BN34" s="261">
        <f t="shared" si="83"/>
        <v>1358183.53125</v>
      </c>
      <c r="BO34" s="261">
        <f t="shared" si="84"/>
        <v>1358183.53125</v>
      </c>
      <c r="BP34" s="261">
        <f t="shared" si="84"/>
        <v>1462659.1875000002</v>
      </c>
      <c r="BQ34" s="261">
        <f t="shared" si="84"/>
        <v>1462659.1875000002</v>
      </c>
      <c r="BR34" s="261">
        <f t="shared" si="84"/>
        <v>1462659.1875000002</v>
      </c>
      <c r="BS34" s="261">
        <f t="shared" si="84"/>
        <v>1567134.8437500002</v>
      </c>
      <c r="BT34" s="261">
        <f t="shared" si="84"/>
        <v>1567134.8437500002</v>
      </c>
      <c r="BU34" s="261">
        <f t="shared" si="84"/>
        <v>1567134.8437500002</v>
      </c>
      <c r="BV34" s="261">
        <f t="shared" si="84"/>
        <v>1671610.5000000002</v>
      </c>
      <c r="BW34" s="261">
        <f t="shared" si="84"/>
        <v>1755191.0249999997</v>
      </c>
      <c r="BX34" s="261">
        <f t="shared" si="84"/>
        <v>1755191.0249999997</v>
      </c>
      <c r="BY34" s="261">
        <f t="shared" si="85"/>
        <v>1864890.4640624996</v>
      </c>
      <c r="BZ34" s="261">
        <f t="shared" si="85"/>
        <v>1864890.4640624996</v>
      </c>
      <c r="CA34" s="261">
        <f t="shared" si="85"/>
        <v>1864890.4640624996</v>
      </c>
      <c r="CB34" s="261">
        <f t="shared" si="85"/>
        <v>1974589.9031249995</v>
      </c>
      <c r="CC34" s="261">
        <f t="shared" si="85"/>
        <v>1974589.9031249995</v>
      </c>
      <c r="CD34" s="261">
        <f t="shared" si="85"/>
        <v>1974589.9031249995</v>
      </c>
      <c r="CE34" s="261">
        <f t="shared" si="85"/>
        <v>2084289.3421874996</v>
      </c>
      <c r="CF34" s="261">
        <f t="shared" si="85"/>
        <v>2084289.3421874996</v>
      </c>
      <c r="CG34" s="261">
        <f t="shared" si="85"/>
        <v>2084289.3421874996</v>
      </c>
      <c r="CH34" s="261">
        <f t="shared" si="85"/>
        <v>2193988.7812499995</v>
      </c>
      <c r="CI34" s="261">
        <f t="shared" si="86"/>
        <v>2303688.2203124999</v>
      </c>
      <c r="CJ34" s="261">
        <f t="shared" si="86"/>
        <v>2303688.2203124999</v>
      </c>
      <c r="CK34" s="261">
        <f t="shared" si="86"/>
        <v>2418872.631328125</v>
      </c>
      <c r="CL34" s="261">
        <f t="shared" si="86"/>
        <v>2418872.631328125</v>
      </c>
      <c r="CM34" s="261">
        <f t="shared" si="86"/>
        <v>2418872.631328125</v>
      </c>
      <c r="CN34" s="261">
        <f t="shared" si="86"/>
        <v>2534057.0423437497</v>
      </c>
      <c r="CO34" s="261">
        <f t="shared" si="86"/>
        <v>2534057.0423437497</v>
      </c>
      <c r="CP34" s="261">
        <f t="shared" si="86"/>
        <v>2534057.0423437497</v>
      </c>
      <c r="CQ34" s="261">
        <f t="shared" si="86"/>
        <v>2649241.4533593748</v>
      </c>
      <c r="CR34" s="261">
        <f t="shared" si="86"/>
        <v>2649241.4533593748</v>
      </c>
      <c r="CS34" s="261">
        <f t="shared" si="87"/>
        <v>2649241.4533593748</v>
      </c>
      <c r="CT34" s="261">
        <f t="shared" si="87"/>
        <v>2764425.8643749999</v>
      </c>
      <c r="CU34" s="261">
        <f t="shared" si="87"/>
        <v>2902647.1575937499</v>
      </c>
      <c r="CV34" s="261">
        <f t="shared" si="87"/>
        <v>2902647.1575937499</v>
      </c>
      <c r="CW34" s="261">
        <f t="shared" si="87"/>
        <v>3023590.7891601562</v>
      </c>
      <c r="CX34" s="261">
        <f t="shared" si="87"/>
        <v>3023590.7891601562</v>
      </c>
      <c r="CY34" s="261">
        <f t="shared" si="87"/>
        <v>3023590.7891601562</v>
      </c>
      <c r="CZ34" s="261">
        <f t="shared" si="87"/>
        <v>3144534.4207265624</v>
      </c>
      <c r="DA34" s="261">
        <f t="shared" si="87"/>
        <v>3144534.4207265624</v>
      </c>
      <c r="DB34" s="261">
        <f t="shared" si="87"/>
        <v>3144534.4207265624</v>
      </c>
      <c r="DC34" s="261">
        <f t="shared" si="88"/>
        <v>3265478.0522929686</v>
      </c>
      <c r="DD34" s="261">
        <f t="shared" si="88"/>
        <v>3265478.0522929686</v>
      </c>
      <c r="DE34" s="261">
        <f t="shared" si="88"/>
        <v>3265478.0522929686</v>
      </c>
      <c r="DF34" s="261">
        <f t="shared" si="88"/>
        <v>3386421.6838593748</v>
      </c>
      <c r="DG34" s="261">
        <f t="shared" si="88"/>
        <v>3555742.7680523437</v>
      </c>
      <c r="DH34" s="261">
        <f t="shared" si="88"/>
        <v>3555742.7680523437</v>
      </c>
      <c r="DI34" s="261">
        <f t="shared" si="88"/>
        <v>3682733.5811970704</v>
      </c>
      <c r="DJ34" s="261">
        <f t="shared" si="88"/>
        <v>3682733.5811970704</v>
      </c>
      <c r="DK34" s="261">
        <f t="shared" si="88"/>
        <v>3682733.5811970704</v>
      </c>
      <c r="DL34" s="261">
        <f t="shared" si="88"/>
        <v>3809724.3943417971</v>
      </c>
      <c r="DM34" s="261">
        <f t="shared" si="89"/>
        <v>3809724.3943417971</v>
      </c>
      <c r="DN34" s="261">
        <f t="shared" si="89"/>
        <v>3809724.3943417971</v>
      </c>
      <c r="DO34" s="261">
        <f t="shared" si="89"/>
        <v>3936715.2074865233</v>
      </c>
      <c r="DP34" s="261">
        <f t="shared" si="89"/>
        <v>3936715.2074865233</v>
      </c>
      <c r="DQ34" s="261">
        <f t="shared" si="89"/>
        <v>3936715.2074865233</v>
      </c>
      <c r="DR34" s="261">
        <f t="shared" si="89"/>
        <v>4063706.02063125</v>
      </c>
      <c r="DS34" s="261">
        <f t="shared" si="89"/>
        <v>4266891.3216628125</v>
      </c>
      <c r="DT34" s="261">
        <f t="shared" si="89"/>
        <v>4266891.3216628125</v>
      </c>
      <c r="DU34" s="261">
        <f t="shared" si="89"/>
        <v>4400231.6754647754</v>
      </c>
      <c r="DV34" s="261">
        <f t="shared" si="89"/>
        <v>4400231.6754647754</v>
      </c>
      <c r="DW34" s="261">
        <f t="shared" si="90"/>
        <v>4400231.6754647754</v>
      </c>
      <c r="DX34" s="261">
        <f t="shared" si="90"/>
        <v>4533572.0292667383</v>
      </c>
      <c r="DY34" s="261">
        <f t="shared" si="90"/>
        <v>4533572.0292667383</v>
      </c>
      <c r="DZ34" s="261">
        <f t="shared" si="90"/>
        <v>4533572.0292667383</v>
      </c>
      <c r="EA34" s="261">
        <f t="shared" si="90"/>
        <v>4666912.3830687013</v>
      </c>
      <c r="EB34" s="261">
        <f t="shared" si="90"/>
        <v>4666912.3830687013</v>
      </c>
      <c r="EC34" s="261">
        <f t="shared" si="90"/>
        <v>4666912.3830687013</v>
      </c>
      <c r="ED34" s="261">
        <f t="shared" si="90"/>
        <v>4800252.7368706642</v>
      </c>
      <c r="EE34" s="261">
        <f t="shared" si="90"/>
        <v>5040265.3737141974</v>
      </c>
      <c r="EF34" s="261">
        <f t="shared" si="90"/>
        <v>5040265.3737141974</v>
      </c>
      <c r="EG34" s="261">
        <f t="shared" si="91"/>
        <v>5180272.7452062583</v>
      </c>
      <c r="EH34" s="261">
        <f t="shared" si="91"/>
        <v>5180272.7452062583</v>
      </c>
      <c r="EI34" s="261">
        <f t="shared" si="91"/>
        <v>5180272.7452062583</v>
      </c>
      <c r="EJ34" s="261">
        <f t="shared" si="91"/>
        <v>5320280.1166983191</v>
      </c>
      <c r="EK34" s="261">
        <f t="shared" si="91"/>
        <v>5320280.1166983191</v>
      </c>
      <c r="EL34" s="261">
        <f t="shared" si="91"/>
        <v>5320280.1166983191</v>
      </c>
      <c r="EM34" s="261">
        <f t="shared" si="91"/>
        <v>5460287.4881903799</v>
      </c>
      <c r="EN34" s="261">
        <f t="shared" si="91"/>
        <v>5460287.4881903799</v>
      </c>
      <c r="EO34" s="261">
        <f t="shared" si="91"/>
        <v>5460287.4881903799</v>
      </c>
      <c r="EP34" s="261">
        <f t="shared" si="91"/>
        <v>5600294.8596824417</v>
      </c>
      <c r="EQ34" s="261">
        <f t="shared" si="92"/>
        <v>0</v>
      </c>
      <c r="ER34" s="261">
        <f t="shared" si="92"/>
        <v>0</v>
      </c>
      <c r="ES34" s="261">
        <f t="shared" si="92"/>
        <v>0</v>
      </c>
      <c r="ET34" s="261">
        <f t="shared" si="92"/>
        <v>0</v>
      </c>
      <c r="EU34" s="261">
        <f t="shared" si="92"/>
        <v>0</v>
      </c>
      <c r="EV34" s="261">
        <f t="shared" si="92"/>
        <v>0</v>
      </c>
      <c r="EW34" s="261">
        <f t="shared" si="92"/>
        <v>0</v>
      </c>
      <c r="EX34" s="261">
        <f t="shared" si="92"/>
        <v>0</v>
      </c>
      <c r="EY34" s="261">
        <f t="shared" si="92"/>
        <v>0</v>
      </c>
      <c r="EZ34" s="261">
        <f t="shared" si="92"/>
        <v>0</v>
      </c>
      <c r="FA34" s="261">
        <f t="shared" si="92"/>
        <v>0</v>
      </c>
      <c r="FB34" s="261">
        <f t="shared" si="92"/>
        <v>0</v>
      </c>
      <c r="FC34" s="261">
        <f t="shared" si="92"/>
        <v>0</v>
      </c>
      <c r="FD34" s="261">
        <f t="shared" si="92"/>
        <v>0</v>
      </c>
      <c r="FE34" s="219"/>
      <c r="FF34" s="219"/>
    </row>
    <row r="35" spans="1:162" ht="4.2" customHeight="1">
      <c r="A35" s="1"/>
      <c r="B35" s="265"/>
      <c r="C35" s="219"/>
      <c r="D35" s="219"/>
      <c r="E35" s="255"/>
      <c r="F35" s="255"/>
      <c r="G35" s="255"/>
      <c r="H35" s="33"/>
      <c r="I35" s="33"/>
      <c r="J35" s="33"/>
      <c r="K35" s="33"/>
      <c r="L35" s="33"/>
      <c r="M35" s="17"/>
      <c r="N35" s="33"/>
      <c r="O35" s="33"/>
      <c r="P35" s="33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1"/>
      <c r="FF35" s="1"/>
    </row>
    <row r="36" spans="1:162" s="262" customFormat="1">
      <c r="A36" s="219"/>
      <c r="B36" s="265"/>
      <c r="C36" s="219"/>
      <c r="D36" s="219"/>
      <c r="E36" s="270" t="s">
        <v>138</v>
      </c>
      <c r="F36" s="51"/>
      <c r="G36" s="307"/>
      <c r="H36" s="219" t="str">
        <f>УсловияРасчеты!H36</f>
        <v>Финпоток от продаж накопительным итогом</v>
      </c>
      <c r="I36" s="219"/>
      <c r="J36" s="219"/>
      <c r="K36" s="219"/>
      <c r="L36" s="219"/>
      <c r="M36" s="256"/>
      <c r="N36" s="266" t="str">
        <f>Г2!$Y$8</f>
        <v>итого</v>
      </c>
      <c r="O36" s="219"/>
      <c r="P36" s="219"/>
      <c r="Q36" s="266" t="s">
        <v>27</v>
      </c>
      <c r="R36" s="219"/>
      <c r="S36" s="256"/>
      <c r="T36" s="257"/>
      <c r="U36" s="256"/>
      <c r="V36" s="219"/>
      <c r="W36" s="258">
        <f t="shared" ref="W36:W42" si="93">SUMIFS($Y36:$FE36,$Y$8:$FE$8,MAX($Y$8:$FE$8))</f>
        <v>292011670.52535957</v>
      </c>
      <c r="X36" s="258"/>
      <c r="Y36" s="259"/>
      <c r="Z36" s="260"/>
      <c r="AA36" s="261">
        <f t="shared" ref="AA36:AJ42" si="94">IF(AA$8="",0,SUMIFS(AA$43:AA$1175,$H$43:$H$1175,$H36))</f>
        <v>0</v>
      </c>
      <c r="AB36" s="261">
        <f t="shared" si="94"/>
        <v>0</v>
      </c>
      <c r="AC36" s="261">
        <f t="shared" si="94"/>
        <v>90250</v>
      </c>
      <c r="AD36" s="261">
        <f t="shared" si="94"/>
        <v>180500</v>
      </c>
      <c r="AE36" s="261">
        <f t="shared" si="94"/>
        <v>270750</v>
      </c>
      <c r="AF36" s="261">
        <f t="shared" si="94"/>
        <v>451250</v>
      </c>
      <c r="AG36" s="261">
        <f t="shared" si="94"/>
        <v>631750</v>
      </c>
      <c r="AH36" s="261">
        <f t="shared" si="94"/>
        <v>812250</v>
      </c>
      <c r="AI36" s="261">
        <f t="shared" si="94"/>
        <v>1083000</v>
      </c>
      <c r="AJ36" s="261">
        <f t="shared" si="94"/>
        <v>1353750</v>
      </c>
      <c r="AK36" s="261">
        <f t="shared" ref="AK36:AT42" si="95">IF(AK$8="",0,SUMIFS(AK$43:AK$1175,$H$43:$H$1175,$H36))</f>
        <v>1624500</v>
      </c>
      <c r="AL36" s="261">
        <f t="shared" si="95"/>
        <v>1985500</v>
      </c>
      <c r="AM36" s="261">
        <f t="shared" si="95"/>
        <v>2364550</v>
      </c>
      <c r="AN36" s="261">
        <f t="shared" si="95"/>
        <v>2743600</v>
      </c>
      <c r="AO36" s="261">
        <f t="shared" si="95"/>
        <v>3217412.5</v>
      </c>
      <c r="AP36" s="261">
        <f t="shared" si="95"/>
        <v>3691225</v>
      </c>
      <c r="AQ36" s="261">
        <f t="shared" si="95"/>
        <v>4165037.5</v>
      </c>
      <c r="AR36" s="261">
        <f t="shared" si="95"/>
        <v>4733612.5</v>
      </c>
      <c r="AS36" s="261">
        <f t="shared" si="95"/>
        <v>5302187.5</v>
      </c>
      <c r="AT36" s="261">
        <f t="shared" si="95"/>
        <v>5870762.5</v>
      </c>
      <c r="AU36" s="261">
        <f t="shared" ref="AU36:BD42" si="96">IF(AU$8="",0,SUMIFS(AU$43:AU$1175,$H$43:$H$1175,$H36))</f>
        <v>6534100</v>
      </c>
      <c r="AV36" s="261">
        <f t="shared" si="96"/>
        <v>7197437.5</v>
      </c>
      <c r="AW36" s="261">
        <f t="shared" si="96"/>
        <v>7860775</v>
      </c>
      <c r="AX36" s="261">
        <f t="shared" si="96"/>
        <v>8618875</v>
      </c>
      <c r="AY36" s="261">
        <f t="shared" si="96"/>
        <v>9414880</v>
      </c>
      <c r="AZ36" s="261">
        <f t="shared" si="96"/>
        <v>10210885</v>
      </c>
      <c r="BA36" s="261">
        <f t="shared" si="96"/>
        <v>11106390.625</v>
      </c>
      <c r="BB36" s="261">
        <f t="shared" si="96"/>
        <v>12001896.25</v>
      </c>
      <c r="BC36" s="261">
        <f t="shared" si="96"/>
        <v>12897401.875</v>
      </c>
      <c r="BD36" s="261">
        <f t="shared" si="96"/>
        <v>13892408.125</v>
      </c>
      <c r="BE36" s="261">
        <f t="shared" ref="BE36:BN42" si="97">IF(BE$8="",0,SUMIFS(BE$43:BE$1175,$H$43:$H$1175,$H36))</f>
        <v>14887414.375</v>
      </c>
      <c r="BF36" s="261">
        <f t="shared" si="97"/>
        <v>15882420.625</v>
      </c>
      <c r="BG36" s="261">
        <f t="shared" si="97"/>
        <v>16976927.5</v>
      </c>
      <c r="BH36" s="261">
        <f t="shared" si="97"/>
        <v>18071434.375</v>
      </c>
      <c r="BI36" s="261">
        <f t="shared" si="97"/>
        <v>19165941.25</v>
      </c>
      <c r="BJ36" s="261">
        <f t="shared" si="97"/>
        <v>20359948.75</v>
      </c>
      <c r="BK36" s="261">
        <f t="shared" si="97"/>
        <v>21613656.625</v>
      </c>
      <c r="BL36" s="261">
        <f t="shared" si="97"/>
        <v>22867364.5</v>
      </c>
      <c r="BM36" s="261">
        <f t="shared" si="97"/>
        <v>24225548.03125</v>
      </c>
      <c r="BN36" s="261">
        <f t="shared" si="97"/>
        <v>25583731.5625</v>
      </c>
      <c r="BO36" s="261">
        <f t="shared" ref="BO36:BX42" si="98">IF(BO$8="",0,SUMIFS(BO$43:BO$1175,$H$43:$H$1175,$H36))</f>
        <v>26941915.09375</v>
      </c>
      <c r="BP36" s="261">
        <f t="shared" si="98"/>
        <v>28404574.28125</v>
      </c>
      <c r="BQ36" s="261">
        <f t="shared" si="98"/>
        <v>29867233.46875</v>
      </c>
      <c r="BR36" s="261">
        <f t="shared" si="98"/>
        <v>31329892.65625</v>
      </c>
      <c r="BS36" s="261">
        <f t="shared" si="98"/>
        <v>32897027.5</v>
      </c>
      <c r="BT36" s="261">
        <f t="shared" si="98"/>
        <v>34464162.34375</v>
      </c>
      <c r="BU36" s="261">
        <f t="shared" si="98"/>
        <v>36031297.1875</v>
      </c>
      <c r="BV36" s="261">
        <f t="shared" si="98"/>
        <v>37702907.6875</v>
      </c>
      <c r="BW36" s="261">
        <f t="shared" si="98"/>
        <v>39458098.712499999</v>
      </c>
      <c r="BX36" s="261">
        <f t="shared" si="98"/>
        <v>41213289.737499997</v>
      </c>
      <c r="BY36" s="261">
        <f t="shared" ref="BY36:CH42" si="99">IF(BY$8="",0,SUMIFS(BY$43:BY$1175,$H$43:$H$1175,$H36))</f>
        <v>43078180.201562494</v>
      </c>
      <c r="BZ36" s="261">
        <f t="shared" si="99"/>
        <v>44943070.665624991</v>
      </c>
      <c r="CA36" s="261">
        <f t="shared" si="99"/>
        <v>46807961.129687488</v>
      </c>
      <c r="CB36" s="261">
        <f t="shared" si="99"/>
        <v>48782551.032812491</v>
      </c>
      <c r="CC36" s="261">
        <f t="shared" si="99"/>
        <v>50757140.935937494</v>
      </c>
      <c r="CD36" s="261">
        <f t="shared" si="99"/>
        <v>52731730.839062497</v>
      </c>
      <c r="CE36" s="261">
        <f t="shared" si="99"/>
        <v>54816020.181249999</v>
      </c>
      <c r="CF36" s="261">
        <f t="shared" si="99"/>
        <v>56900309.5234375</v>
      </c>
      <c r="CG36" s="261">
        <f t="shared" si="99"/>
        <v>58984598.865625001</v>
      </c>
      <c r="CH36" s="261">
        <f t="shared" si="99"/>
        <v>61178587.646875001</v>
      </c>
      <c r="CI36" s="261">
        <f t="shared" ref="CI36:CR42" si="100">IF(CI$8="",0,SUMIFS(CI$43:CI$1175,$H$43:$H$1175,$H36))</f>
        <v>63482275.8671875</v>
      </c>
      <c r="CJ36" s="261">
        <f t="shared" si="100"/>
        <v>65785964.087499999</v>
      </c>
      <c r="CK36" s="261">
        <f t="shared" si="100"/>
        <v>68204836.718828127</v>
      </c>
      <c r="CL36" s="261">
        <f t="shared" si="100"/>
        <v>70623709.350156248</v>
      </c>
      <c r="CM36" s="261">
        <f t="shared" si="100"/>
        <v>73042581.981484368</v>
      </c>
      <c r="CN36" s="261">
        <f t="shared" si="100"/>
        <v>75576639.023828119</v>
      </c>
      <c r="CO36" s="261">
        <f t="shared" si="100"/>
        <v>78110696.06617187</v>
      </c>
      <c r="CP36" s="261">
        <f t="shared" si="100"/>
        <v>80644753.10851562</v>
      </c>
      <c r="CQ36" s="261">
        <f t="shared" si="100"/>
        <v>83293994.561875001</v>
      </c>
      <c r="CR36" s="261">
        <f t="shared" si="100"/>
        <v>85943236.015234381</v>
      </c>
      <c r="CS36" s="261">
        <f t="shared" ref="CS36:DB42" si="101">IF(CS$8="",0,SUMIFS(CS$43:CS$1175,$H$43:$H$1175,$H36))</f>
        <v>88592477.468593761</v>
      </c>
      <c r="CT36" s="261">
        <f t="shared" si="101"/>
        <v>91356903.332968757</v>
      </c>
      <c r="CU36" s="261">
        <f t="shared" si="101"/>
        <v>94259550.490562513</v>
      </c>
      <c r="CV36" s="261">
        <f t="shared" si="101"/>
        <v>97162197.64815627</v>
      </c>
      <c r="CW36" s="261">
        <f t="shared" si="101"/>
        <v>100185788.43731643</v>
      </c>
      <c r="CX36" s="261">
        <f t="shared" si="101"/>
        <v>103209379.22647659</v>
      </c>
      <c r="CY36" s="261">
        <f t="shared" si="101"/>
        <v>106232970.01563676</v>
      </c>
      <c r="CZ36" s="261">
        <f t="shared" si="101"/>
        <v>109377504.43636332</v>
      </c>
      <c r="DA36" s="261">
        <f t="shared" si="101"/>
        <v>112522038.85708989</v>
      </c>
      <c r="DB36" s="261">
        <f t="shared" si="101"/>
        <v>115666573.27781646</v>
      </c>
      <c r="DC36" s="261">
        <f t="shared" ref="DC36:DL42" si="102">IF(DC$8="",0,SUMIFS(DC$43:DC$1175,$H$43:$H$1175,$H36))</f>
        <v>118932051.33010943</v>
      </c>
      <c r="DD36" s="261">
        <f t="shared" si="102"/>
        <v>122197529.38240241</v>
      </c>
      <c r="DE36" s="261">
        <f t="shared" si="102"/>
        <v>125463007.43469538</v>
      </c>
      <c r="DF36" s="261">
        <f t="shared" si="102"/>
        <v>128849429.11855476</v>
      </c>
      <c r="DG36" s="261">
        <f t="shared" si="102"/>
        <v>132405171.8866071</v>
      </c>
      <c r="DH36" s="261">
        <f t="shared" si="102"/>
        <v>135960914.65465945</v>
      </c>
      <c r="DI36" s="261">
        <f t="shared" si="102"/>
        <v>139643648.23585653</v>
      </c>
      <c r="DJ36" s="261">
        <f t="shared" si="102"/>
        <v>143326381.81705362</v>
      </c>
      <c r="DK36" s="261">
        <f t="shared" si="102"/>
        <v>147009115.3982507</v>
      </c>
      <c r="DL36" s="261">
        <f t="shared" si="102"/>
        <v>150818839.7925925</v>
      </c>
      <c r="DM36" s="261">
        <f t="shared" ref="DM36:DV42" si="103">IF(DM$8="",0,SUMIFS(DM$43:DM$1175,$H$43:$H$1175,$H36))</f>
        <v>154628564.18693429</v>
      </c>
      <c r="DN36" s="261">
        <f t="shared" si="103"/>
        <v>158438288.58127609</v>
      </c>
      <c r="DO36" s="261">
        <f t="shared" si="103"/>
        <v>162375003.7887626</v>
      </c>
      <c r="DP36" s="261">
        <f t="shared" si="103"/>
        <v>166311718.99624911</v>
      </c>
      <c r="DQ36" s="261">
        <f t="shared" si="103"/>
        <v>170248434.20373562</v>
      </c>
      <c r="DR36" s="261">
        <f t="shared" si="103"/>
        <v>174312140.22436687</v>
      </c>
      <c r="DS36" s="261">
        <f t="shared" si="103"/>
        <v>178579031.54602969</v>
      </c>
      <c r="DT36" s="261">
        <f t="shared" si="103"/>
        <v>182845922.8676925</v>
      </c>
      <c r="DU36" s="261">
        <f t="shared" si="103"/>
        <v>187246154.54315728</v>
      </c>
      <c r="DV36" s="261">
        <f t="shared" si="103"/>
        <v>191646386.21862206</v>
      </c>
      <c r="DW36" s="261">
        <f t="shared" ref="DW36:EF42" si="104">IF(DW$8="",0,SUMIFS(DW$43:DW$1175,$H$43:$H$1175,$H36))</f>
        <v>196046617.89408684</v>
      </c>
      <c r="DX36" s="261">
        <f t="shared" si="104"/>
        <v>200580189.92335358</v>
      </c>
      <c r="DY36" s="261">
        <f t="shared" si="104"/>
        <v>205113761.95262033</v>
      </c>
      <c r="DZ36" s="261">
        <f t="shared" si="104"/>
        <v>209647333.98188707</v>
      </c>
      <c r="EA36" s="261">
        <f t="shared" si="104"/>
        <v>214314246.36495578</v>
      </c>
      <c r="EB36" s="261">
        <f t="shared" si="104"/>
        <v>218981158.74802449</v>
      </c>
      <c r="EC36" s="261">
        <f t="shared" si="104"/>
        <v>223648071.1310932</v>
      </c>
      <c r="ED36" s="261">
        <f t="shared" si="104"/>
        <v>228448323.86796388</v>
      </c>
      <c r="EE36" s="261">
        <f t="shared" si="104"/>
        <v>233488589.24167809</v>
      </c>
      <c r="EF36" s="261">
        <f t="shared" si="104"/>
        <v>238528854.6153923</v>
      </c>
      <c r="EG36" s="261">
        <f t="shared" ref="EG36:EP42" si="105">IF(EG$8="",0,SUMIFS(EG$43:EG$1175,$H$43:$H$1175,$H36))</f>
        <v>243709127.36059856</v>
      </c>
      <c r="EH36" s="261">
        <f t="shared" si="105"/>
        <v>248889400.10580483</v>
      </c>
      <c r="EI36" s="261">
        <f t="shared" si="105"/>
        <v>254069672.8510111</v>
      </c>
      <c r="EJ36" s="261">
        <f t="shared" si="105"/>
        <v>259389952.96770942</v>
      </c>
      <c r="EK36" s="261">
        <f t="shared" si="105"/>
        <v>264710233.08440775</v>
      </c>
      <c r="EL36" s="261">
        <f t="shared" si="105"/>
        <v>270030513.20110607</v>
      </c>
      <c r="EM36" s="261">
        <f t="shared" si="105"/>
        <v>275490800.68929642</v>
      </c>
      <c r="EN36" s="261">
        <f t="shared" si="105"/>
        <v>280951088.17748678</v>
      </c>
      <c r="EO36" s="261">
        <f t="shared" si="105"/>
        <v>286411375.66567713</v>
      </c>
      <c r="EP36" s="261">
        <f t="shared" si="105"/>
        <v>292011670.52535957</v>
      </c>
      <c r="EQ36" s="261">
        <f t="shared" ref="EQ36:FD42" si="106">IF(EQ$8="",0,SUMIFS(EQ$43:EQ$1175,$H$43:$H$1175,$H36))</f>
        <v>0</v>
      </c>
      <c r="ER36" s="261">
        <f t="shared" si="106"/>
        <v>0</v>
      </c>
      <c r="ES36" s="261">
        <f t="shared" si="106"/>
        <v>0</v>
      </c>
      <c r="ET36" s="261">
        <f t="shared" si="106"/>
        <v>0</v>
      </c>
      <c r="EU36" s="261">
        <f t="shared" si="106"/>
        <v>0</v>
      </c>
      <c r="EV36" s="261">
        <f t="shared" si="106"/>
        <v>0</v>
      </c>
      <c r="EW36" s="261">
        <f t="shared" si="106"/>
        <v>0</v>
      </c>
      <c r="EX36" s="261">
        <f t="shared" si="106"/>
        <v>0</v>
      </c>
      <c r="EY36" s="261">
        <f t="shared" si="106"/>
        <v>0</v>
      </c>
      <c r="EZ36" s="261">
        <f t="shared" si="106"/>
        <v>0</v>
      </c>
      <c r="FA36" s="261">
        <f t="shared" si="106"/>
        <v>0</v>
      </c>
      <c r="FB36" s="261">
        <f t="shared" si="106"/>
        <v>0</v>
      </c>
      <c r="FC36" s="261">
        <f t="shared" si="106"/>
        <v>0</v>
      </c>
      <c r="FD36" s="261">
        <f t="shared" si="106"/>
        <v>0</v>
      </c>
      <c r="FE36" s="219"/>
      <c r="FF36" s="219"/>
    </row>
    <row r="37" spans="1:162" s="262" customFormat="1">
      <c r="A37" s="219"/>
      <c r="B37" s="265"/>
      <c r="C37" s="219"/>
      <c r="D37" s="219"/>
      <c r="E37" s="270" t="s">
        <v>138</v>
      </c>
      <c r="F37" s="51"/>
      <c r="G37" s="307"/>
      <c r="H37" s="219" t="str">
        <f>УсловияРасчеты!H37</f>
        <v>Финпоток по комм. деят-ти накопительным итогом</v>
      </c>
      <c r="I37" s="219"/>
      <c r="J37" s="219"/>
      <c r="K37" s="219"/>
      <c r="L37" s="219"/>
      <c r="M37" s="256"/>
      <c r="N37" s="266" t="str">
        <f>Г2!$Y$8</f>
        <v>итого</v>
      </c>
      <c r="O37" s="219"/>
      <c r="P37" s="219"/>
      <c r="Q37" s="266" t="s">
        <v>27</v>
      </c>
      <c r="R37" s="219"/>
      <c r="S37" s="256"/>
      <c r="T37" s="257"/>
      <c r="U37" s="256"/>
      <c r="V37" s="219"/>
      <c r="W37" s="258">
        <f t="shared" si="93"/>
        <v>292011670.52535957</v>
      </c>
      <c r="X37" s="258"/>
      <c r="Y37" s="259"/>
      <c r="Z37" s="260"/>
      <c r="AA37" s="261">
        <f t="shared" si="94"/>
        <v>0</v>
      </c>
      <c r="AB37" s="261">
        <f t="shared" si="94"/>
        <v>0</v>
      </c>
      <c r="AC37" s="261">
        <f t="shared" si="94"/>
        <v>90250</v>
      </c>
      <c r="AD37" s="261">
        <f t="shared" si="94"/>
        <v>180500</v>
      </c>
      <c r="AE37" s="261">
        <f t="shared" si="94"/>
        <v>270750</v>
      </c>
      <c r="AF37" s="261">
        <f t="shared" si="94"/>
        <v>451250</v>
      </c>
      <c r="AG37" s="261">
        <f t="shared" si="94"/>
        <v>631750</v>
      </c>
      <c r="AH37" s="261">
        <f t="shared" si="94"/>
        <v>812250</v>
      </c>
      <c r="AI37" s="261">
        <f t="shared" si="94"/>
        <v>1083000</v>
      </c>
      <c r="AJ37" s="261">
        <f t="shared" si="94"/>
        <v>1353750</v>
      </c>
      <c r="AK37" s="261">
        <f t="shared" si="95"/>
        <v>1624500</v>
      </c>
      <c r="AL37" s="261">
        <f t="shared" si="95"/>
        <v>1985500</v>
      </c>
      <c r="AM37" s="261">
        <f t="shared" si="95"/>
        <v>2364550</v>
      </c>
      <c r="AN37" s="261">
        <f t="shared" si="95"/>
        <v>2743600</v>
      </c>
      <c r="AO37" s="261">
        <f t="shared" si="95"/>
        <v>3217412.5</v>
      </c>
      <c r="AP37" s="261">
        <f t="shared" si="95"/>
        <v>3691225</v>
      </c>
      <c r="AQ37" s="261">
        <f t="shared" si="95"/>
        <v>4165037.5</v>
      </c>
      <c r="AR37" s="261">
        <f t="shared" si="95"/>
        <v>4733612.5</v>
      </c>
      <c r="AS37" s="261">
        <f t="shared" si="95"/>
        <v>5302187.5</v>
      </c>
      <c r="AT37" s="261">
        <f t="shared" si="95"/>
        <v>5870762.5</v>
      </c>
      <c r="AU37" s="261">
        <f t="shared" si="96"/>
        <v>6534100</v>
      </c>
      <c r="AV37" s="261">
        <f t="shared" si="96"/>
        <v>7197437.5</v>
      </c>
      <c r="AW37" s="261">
        <f t="shared" si="96"/>
        <v>7860775</v>
      </c>
      <c r="AX37" s="261">
        <f t="shared" si="96"/>
        <v>8618875</v>
      </c>
      <c r="AY37" s="261">
        <f t="shared" si="96"/>
        <v>9414880</v>
      </c>
      <c r="AZ37" s="261">
        <f t="shared" si="96"/>
        <v>10210885</v>
      </c>
      <c r="BA37" s="261">
        <f t="shared" si="96"/>
        <v>11106390.625</v>
      </c>
      <c r="BB37" s="261">
        <f t="shared" si="96"/>
        <v>12001896.25</v>
      </c>
      <c r="BC37" s="261">
        <f t="shared" si="96"/>
        <v>12897401.875</v>
      </c>
      <c r="BD37" s="261">
        <f t="shared" si="96"/>
        <v>13892408.125</v>
      </c>
      <c r="BE37" s="261">
        <f t="shared" si="97"/>
        <v>14887414.375</v>
      </c>
      <c r="BF37" s="261">
        <f t="shared" si="97"/>
        <v>15882420.625</v>
      </c>
      <c r="BG37" s="261">
        <f t="shared" si="97"/>
        <v>16976927.5</v>
      </c>
      <c r="BH37" s="261">
        <f t="shared" si="97"/>
        <v>18071434.375</v>
      </c>
      <c r="BI37" s="261">
        <f t="shared" si="97"/>
        <v>19165941.25</v>
      </c>
      <c r="BJ37" s="261">
        <f t="shared" si="97"/>
        <v>20359948.75</v>
      </c>
      <c r="BK37" s="261">
        <f t="shared" si="97"/>
        <v>21613656.625</v>
      </c>
      <c r="BL37" s="261">
        <f t="shared" si="97"/>
        <v>22867364.5</v>
      </c>
      <c r="BM37" s="261">
        <f t="shared" si="97"/>
        <v>24225548.03125</v>
      </c>
      <c r="BN37" s="261">
        <f t="shared" si="97"/>
        <v>25583731.5625</v>
      </c>
      <c r="BO37" s="261">
        <f t="shared" si="98"/>
        <v>26941915.09375</v>
      </c>
      <c r="BP37" s="261">
        <f t="shared" si="98"/>
        <v>28404574.28125</v>
      </c>
      <c r="BQ37" s="261">
        <f t="shared" si="98"/>
        <v>29867233.46875</v>
      </c>
      <c r="BR37" s="261">
        <f t="shared" si="98"/>
        <v>31329892.65625</v>
      </c>
      <c r="BS37" s="261">
        <f t="shared" si="98"/>
        <v>32897027.5</v>
      </c>
      <c r="BT37" s="261">
        <f t="shared" si="98"/>
        <v>34464162.34375</v>
      </c>
      <c r="BU37" s="261">
        <f t="shared" si="98"/>
        <v>36031297.1875</v>
      </c>
      <c r="BV37" s="261">
        <f t="shared" si="98"/>
        <v>37702907.6875</v>
      </c>
      <c r="BW37" s="261">
        <f t="shared" si="98"/>
        <v>39458098.712499999</v>
      </c>
      <c r="BX37" s="261">
        <f t="shared" si="98"/>
        <v>41213289.737499997</v>
      </c>
      <c r="BY37" s="261">
        <f t="shared" si="99"/>
        <v>43078180.201562494</v>
      </c>
      <c r="BZ37" s="261">
        <f t="shared" si="99"/>
        <v>44943070.665624991</v>
      </c>
      <c r="CA37" s="261">
        <f t="shared" si="99"/>
        <v>46807961.129687488</v>
      </c>
      <c r="CB37" s="261">
        <f t="shared" si="99"/>
        <v>48782551.032812491</v>
      </c>
      <c r="CC37" s="261">
        <f t="shared" si="99"/>
        <v>50757140.935937494</v>
      </c>
      <c r="CD37" s="261">
        <f t="shared" si="99"/>
        <v>52731730.839062497</v>
      </c>
      <c r="CE37" s="261">
        <f t="shared" si="99"/>
        <v>54816020.181249999</v>
      </c>
      <c r="CF37" s="261">
        <f t="shared" si="99"/>
        <v>56900309.5234375</v>
      </c>
      <c r="CG37" s="261">
        <f t="shared" si="99"/>
        <v>58984598.865625001</v>
      </c>
      <c r="CH37" s="261">
        <f t="shared" si="99"/>
        <v>61178587.646875001</v>
      </c>
      <c r="CI37" s="261">
        <f t="shared" si="100"/>
        <v>63482275.8671875</v>
      </c>
      <c r="CJ37" s="261">
        <f t="shared" si="100"/>
        <v>65785964.087499999</v>
      </c>
      <c r="CK37" s="261">
        <f t="shared" si="100"/>
        <v>68204836.718828127</v>
      </c>
      <c r="CL37" s="261">
        <f t="shared" si="100"/>
        <v>70623709.350156248</v>
      </c>
      <c r="CM37" s="261">
        <f t="shared" si="100"/>
        <v>73042581.981484368</v>
      </c>
      <c r="CN37" s="261">
        <f t="shared" si="100"/>
        <v>75576639.023828119</v>
      </c>
      <c r="CO37" s="261">
        <f t="shared" si="100"/>
        <v>78110696.06617187</v>
      </c>
      <c r="CP37" s="261">
        <f t="shared" si="100"/>
        <v>80644753.10851562</v>
      </c>
      <c r="CQ37" s="261">
        <f t="shared" si="100"/>
        <v>83293994.561875001</v>
      </c>
      <c r="CR37" s="261">
        <f t="shared" si="100"/>
        <v>85943236.015234381</v>
      </c>
      <c r="CS37" s="261">
        <f t="shared" si="101"/>
        <v>88592477.468593761</v>
      </c>
      <c r="CT37" s="261">
        <f t="shared" si="101"/>
        <v>91356903.332968757</v>
      </c>
      <c r="CU37" s="261">
        <f t="shared" si="101"/>
        <v>94259550.490562513</v>
      </c>
      <c r="CV37" s="261">
        <f t="shared" si="101"/>
        <v>97162197.64815627</v>
      </c>
      <c r="CW37" s="261">
        <f t="shared" si="101"/>
        <v>100185788.43731643</v>
      </c>
      <c r="CX37" s="261">
        <f t="shared" si="101"/>
        <v>103209379.22647659</v>
      </c>
      <c r="CY37" s="261">
        <f t="shared" si="101"/>
        <v>106232970.01563676</v>
      </c>
      <c r="CZ37" s="261">
        <f t="shared" si="101"/>
        <v>109377504.43636332</v>
      </c>
      <c r="DA37" s="261">
        <f t="shared" si="101"/>
        <v>112522038.85708989</v>
      </c>
      <c r="DB37" s="261">
        <f t="shared" si="101"/>
        <v>115666573.27781646</v>
      </c>
      <c r="DC37" s="261">
        <f t="shared" si="102"/>
        <v>118932051.33010943</v>
      </c>
      <c r="DD37" s="261">
        <f t="shared" si="102"/>
        <v>122197529.38240241</v>
      </c>
      <c r="DE37" s="261">
        <f t="shared" si="102"/>
        <v>125463007.43469538</v>
      </c>
      <c r="DF37" s="261">
        <f t="shared" si="102"/>
        <v>128849429.11855476</v>
      </c>
      <c r="DG37" s="261">
        <f t="shared" si="102"/>
        <v>132405171.8866071</v>
      </c>
      <c r="DH37" s="261">
        <f t="shared" si="102"/>
        <v>135960914.65465945</v>
      </c>
      <c r="DI37" s="261">
        <f t="shared" si="102"/>
        <v>139643648.23585653</v>
      </c>
      <c r="DJ37" s="261">
        <f t="shared" si="102"/>
        <v>143326381.81705362</v>
      </c>
      <c r="DK37" s="261">
        <f t="shared" si="102"/>
        <v>147009115.3982507</v>
      </c>
      <c r="DL37" s="261">
        <f t="shared" si="102"/>
        <v>150818839.7925925</v>
      </c>
      <c r="DM37" s="261">
        <f t="shared" si="103"/>
        <v>154628564.18693429</v>
      </c>
      <c r="DN37" s="261">
        <f t="shared" si="103"/>
        <v>158438288.58127609</v>
      </c>
      <c r="DO37" s="261">
        <f t="shared" si="103"/>
        <v>162375003.7887626</v>
      </c>
      <c r="DP37" s="261">
        <f t="shared" si="103"/>
        <v>166311718.99624911</v>
      </c>
      <c r="DQ37" s="261">
        <f t="shared" si="103"/>
        <v>170248434.20373562</v>
      </c>
      <c r="DR37" s="261">
        <f t="shared" si="103"/>
        <v>174312140.22436687</v>
      </c>
      <c r="DS37" s="261">
        <f t="shared" si="103"/>
        <v>178579031.54602969</v>
      </c>
      <c r="DT37" s="261">
        <f t="shared" si="103"/>
        <v>182845922.8676925</v>
      </c>
      <c r="DU37" s="261">
        <f t="shared" si="103"/>
        <v>187246154.54315728</v>
      </c>
      <c r="DV37" s="261">
        <f t="shared" si="103"/>
        <v>191646386.21862206</v>
      </c>
      <c r="DW37" s="261">
        <f t="shared" si="104"/>
        <v>196046617.89408684</v>
      </c>
      <c r="DX37" s="261">
        <f t="shared" si="104"/>
        <v>200580189.92335358</v>
      </c>
      <c r="DY37" s="261">
        <f t="shared" si="104"/>
        <v>205113761.95262033</v>
      </c>
      <c r="DZ37" s="261">
        <f t="shared" si="104"/>
        <v>209647333.98188707</v>
      </c>
      <c r="EA37" s="261">
        <f t="shared" si="104"/>
        <v>214314246.36495578</v>
      </c>
      <c r="EB37" s="261">
        <f t="shared" si="104"/>
        <v>218981158.74802449</v>
      </c>
      <c r="EC37" s="261">
        <f t="shared" si="104"/>
        <v>223648071.1310932</v>
      </c>
      <c r="ED37" s="261">
        <f t="shared" si="104"/>
        <v>228448323.86796388</v>
      </c>
      <c r="EE37" s="261">
        <f t="shared" si="104"/>
        <v>233488589.24167809</v>
      </c>
      <c r="EF37" s="261">
        <f t="shared" si="104"/>
        <v>238528854.6153923</v>
      </c>
      <c r="EG37" s="261">
        <f t="shared" si="105"/>
        <v>243709127.36059856</v>
      </c>
      <c r="EH37" s="261">
        <f t="shared" si="105"/>
        <v>248889400.10580483</v>
      </c>
      <c r="EI37" s="261">
        <f t="shared" si="105"/>
        <v>254069672.8510111</v>
      </c>
      <c r="EJ37" s="261">
        <f t="shared" si="105"/>
        <v>259389952.96770942</v>
      </c>
      <c r="EK37" s="261">
        <f t="shared" si="105"/>
        <v>264710233.08440775</v>
      </c>
      <c r="EL37" s="261">
        <f t="shared" si="105"/>
        <v>270030513.20110607</v>
      </c>
      <c r="EM37" s="261">
        <f t="shared" si="105"/>
        <v>275490800.68929642</v>
      </c>
      <c r="EN37" s="261">
        <f t="shared" si="105"/>
        <v>280951088.17748678</v>
      </c>
      <c r="EO37" s="261">
        <f t="shared" si="105"/>
        <v>286411375.66567713</v>
      </c>
      <c r="EP37" s="261">
        <f t="shared" si="105"/>
        <v>292011670.52535957</v>
      </c>
      <c r="EQ37" s="261">
        <f t="shared" si="106"/>
        <v>0</v>
      </c>
      <c r="ER37" s="261">
        <f t="shared" si="106"/>
        <v>0</v>
      </c>
      <c r="ES37" s="261">
        <f t="shared" si="106"/>
        <v>0</v>
      </c>
      <c r="ET37" s="261">
        <f t="shared" si="106"/>
        <v>0</v>
      </c>
      <c r="EU37" s="261">
        <f t="shared" si="106"/>
        <v>0</v>
      </c>
      <c r="EV37" s="261">
        <f t="shared" si="106"/>
        <v>0</v>
      </c>
      <c r="EW37" s="261">
        <f t="shared" si="106"/>
        <v>0</v>
      </c>
      <c r="EX37" s="261">
        <f t="shared" si="106"/>
        <v>0</v>
      </c>
      <c r="EY37" s="261">
        <f t="shared" si="106"/>
        <v>0</v>
      </c>
      <c r="EZ37" s="261">
        <f t="shared" si="106"/>
        <v>0</v>
      </c>
      <c r="FA37" s="261">
        <f t="shared" si="106"/>
        <v>0</v>
      </c>
      <c r="FB37" s="261">
        <f t="shared" si="106"/>
        <v>0</v>
      </c>
      <c r="FC37" s="261">
        <f t="shared" si="106"/>
        <v>0</v>
      </c>
      <c r="FD37" s="261">
        <f t="shared" si="106"/>
        <v>0</v>
      </c>
      <c r="FE37" s="219"/>
      <c r="FF37" s="219"/>
    </row>
    <row r="38" spans="1:162" s="262" customFormat="1">
      <c r="A38" s="219"/>
      <c r="B38" s="265"/>
      <c r="C38" s="219"/>
      <c r="D38" s="219"/>
      <c r="E38" s="270" t="s">
        <v>138</v>
      </c>
      <c r="F38" s="51"/>
      <c r="G38" s="307"/>
      <c r="H38" s="219" t="str">
        <f>УсловияРасчеты!H38</f>
        <v>Дебиторская задолженность</v>
      </c>
      <c r="I38" s="219"/>
      <c r="J38" s="219"/>
      <c r="K38" s="219"/>
      <c r="L38" s="219"/>
      <c r="M38" s="256"/>
      <c r="N38" s="266" t="str">
        <f>Г2!$Y$8</f>
        <v>итого</v>
      </c>
      <c r="O38" s="219"/>
      <c r="P38" s="219"/>
      <c r="Q38" s="266" t="s">
        <v>27</v>
      </c>
      <c r="R38" s="219"/>
      <c r="S38" s="256"/>
      <c r="T38" s="257"/>
      <c r="U38" s="256"/>
      <c r="V38" s="219"/>
      <c r="W38" s="258">
        <f t="shared" si="93"/>
        <v>0</v>
      </c>
      <c r="X38" s="258"/>
      <c r="Y38" s="259"/>
      <c r="Z38" s="260"/>
      <c r="AA38" s="261">
        <f t="shared" si="94"/>
        <v>0</v>
      </c>
      <c r="AB38" s="261">
        <f t="shared" si="94"/>
        <v>0</v>
      </c>
      <c r="AC38" s="261">
        <f t="shared" si="94"/>
        <v>0</v>
      </c>
      <c r="AD38" s="261">
        <f t="shared" si="94"/>
        <v>0</v>
      </c>
      <c r="AE38" s="261">
        <f t="shared" si="94"/>
        <v>0</v>
      </c>
      <c r="AF38" s="261">
        <f t="shared" si="94"/>
        <v>0</v>
      </c>
      <c r="AG38" s="261">
        <f t="shared" si="94"/>
        <v>0</v>
      </c>
      <c r="AH38" s="261">
        <f t="shared" si="94"/>
        <v>0</v>
      </c>
      <c r="AI38" s="261">
        <f t="shared" si="94"/>
        <v>0</v>
      </c>
      <c r="AJ38" s="261">
        <f t="shared" si="94"/>
        <v>0</v>
      </c>
      <c r="AK38" s="261">
        <f t="shared" si="95"/>
        <v>0</v>
      </c>
      <c r="AL38" s="261">
        <f t="shared" si="95"/>
        <v>0</v>
      </c>
      <c r="AM38" s="261">
        <f t="shared" si="95"/>
        <v>0</v>
      </c>
      <c r="AN38" s="261">
        <f t="shared" si="95"/>
        <v>0</v>
      </c>
      <c r="AO38" s="261">
        <f t="shared" si="95"/>
        <v>0</v>
      </c>
      <c r="AP38" s="261">
        <f t="shared" si="95"/>
        <v>0</v>
      </c>
      <c r="AQ38" s="261">
        <f t="shared" si="95"/>
        <v>0</v>
      </c>
      <c r="AR38" s="261">
        <f t="shared" si="95"/>
        <v>0</v>
      </c>
      <c r="AS38" s="261">
        <f t="shared" si="95"/>
        <v>0</v>
      </c>
      <c r="AT38" s="261">
        <f t="shared" si="95"/>
        <v>0</v>
      </c>
      <c r="AU38" s="261">
        <f t="shared" si="96"/>
        <v>0</v>
      </c>
      <c r="AV38" s="261">
        <f t="shared" si="96"/>
        <v>0</v>
      </c>
      <c r="AW38" s="261">
        <f t="shared" si="96"/>
        <v>0</v>
      </c>
      <c r="AX38" s="261">
        <f t="shared" si="96"/>
        <v>0</v>
      </c>
      <c r="AY38" s="261">
        <f t="shared" si="96"/>
        <v>0</v>
      </c>
      <c r="AZ38" s="261">
        <f t="shared" si="96"/>
        <v>0</v>
      </c>
      <c r="BA38" s="261">
        <f t="shared" si="96"/>
        <v>0</v>
      </c>
      <c r="BB38" s="261">
        <f t="shared" si="96"/>
        <v>0</v>
      </c>
      <c r="BC38" s="261">
        <f t="shared" si="96"/>
        <v>0</v>
      </c>
      <c r="BD38" s="261">
        <f t="shared" si="96"/>
        <v>0</v>
      </c>
      <c r="BE38" s="261">
        <f t="shared" si="97"/>
        <v>0</v>
      </c>
      <c r="BF38" s="261">
        <f t="shared" si="97"/>
        <v>0</v>
      </c>
      <c r="BG38" s="261">
        <f t="shared" si="97"/>
        <v>0</v>
      </c>
      <c r="BH38" s="261">
        <f t="shared" si="97"/>
        <v>0</v>
      </c>
      <c r="BI38" s="261">
        <f t="shared" si="97"/>
        <v>0</v>
      </c>
      <c r="BJ38" s="261">
        <f t="shared" si="97"/>
        <v>0</v>
      </c>
      <c r="BK38" s="261">
        <f t="shared" si="97"/>
        <v>0</v>
      </c>
      <c r="BL38" s="261">
        <f t="shared" si="97"/>
        <v>0</v>
      </c>
      <c r="BM38" s="261">
        <f t="shared" si="97"/>
        <v>0</v>
      </c>
      <c r="BN38" s="261">
        <f t="shared" si="97"/>
        <v>0</v>
      </c>
      <c r="BO38" s="261">
        <f t="shared" si="98"/>
        <v>0</v>
      </c>
      <c r="BP38" s="261">
        <f t="shared" si="98"/>
        <v>0</v>
      </c>
      <c r="BQ38" s="261">
        <f t="shared" si="98"/>
        <v>0</v>
      </c>
      <c r="BR38" s="261">
        <f t="shared" si="98"/>
        <v>0</v>
      </c>
      <c r="BS38" s="261">
        <f t="shared" si="98"/>
        <v>0</v>
      </c>
      <c r="BT38" s="261">
        <f t="shared" si="98"/>
        <v>0</v>
      </c>
      <c r="BU38" s="261">
        <f t="shared" si="98"/>
        <v>0</v>
      </c>
      <c r="BV38" s="261">
        <f t="shared" si="98"/>
        <v>0</v>
      </c>
      <c r="BW38" s="261">
        <f t="shared" si="98"/>
        <v>0</v>
      </c>
      <c r="BX38" s="261">
        <f t="shared" si="98"/>
        <v>0</v>
      </c>
      <c r="BY38" s="261">
        <f t="shared" si="99"/>
        <v>0</v>
      </c>
      <c r="BZ38" s="261">
        <f t="shared" si="99"/>
        <v>0</v>
      </c>
      <c r="CA38" s="261">
        <f t="shared" si="99"/>
        <v>0</v>
      </c>
      <c r="CB38" s="261">
        <f t="shared" si="99"/>
        <v>0</v>
      </c>
      <c r="CC38" s="261">
        <f t="shared" si="99"/>
        <v>0</v>
      </c>
      <c r="CD38" s="261">
        <f t="shared" si="99"/>
        <v>0</v>
      </c>
      <c r="CE38" s="261">
        <f t="shared" si="99"/>
        <v>0</v>
      </c>
      <c r="CF38" s="261">
        <f t="shared" si="99"/>
        <v>0</v>
      </c>
      <c r="CG38" s="261">
        <f t="shared" si="99"/>
        <v>0</v>
      </c>
      <c r="CH38" s="261">
        <f t="shared" si="99"/>
        <v>0</v>
      </c>
      <c r="CI38" s="261">
        <f t="shared" si="100"/>
        <v>0</v>
      </c>
      <c r="CJ38" s="261">
        <f t="shared" si="100"/>
        <v>0</v>
      </c>
      <c r="CK38" s="261">
        <f t="shared" si="100"/>
        <v>0</v>
      </c>
      <c r="CL38" s="261">
        <f t="shared" si="100"/>
        <v>0</v>
      </c>
      <c r="CM38" s="261">
        <f t="shared" si="100"/>
        <v>0</v>
      </c>
      <c r="CN38" s="261">
        <f t="shared" si="100"/>
        <v>0</v>
      </c>
      <c r="CO38" s="261">
        <f t="shared" si="100"/>
        <v>0</v>
      </c>
      <c r="CP38" s="261">
        <f t="shared" si="100"/>
        <v>0</v>
      </c>
      <c r="CQ38" s="261">
        <f t="shared" si="100"/>
        <v>0</v>
      </c>
      <c r="CR38" s="261">
        <f t="shared" si="100"/>
        <v>0</v>
      </c>
      <c r="CS38" s="261">
        <f t="shared" si="101"/>
        <v>0</v>
      </c>
      <c r="CT38" s="261">
        <f t="shared" si="101"/>
        <v>0</v>
      </c>
      <c r="CU38" s="261">
        <f t="shared" si="101"/>
        <v>0</v>
      </c>
      <c r="CV38" s="261">
        <f t="shared" si="101"/>
        <v>0</v>
      </c>
      <c r="CW38" s="261">
        <f t="shared" si="101"/>
        <v>0</v>
      </c>
      <c r="CX38" s="261">
        <f t="shared" si="101"/>
        <v>0</v>
      </c>
      <c r="CY38" s="261">
        <f t="shared" si="101"/>
        <v>0</v>
      </c>
      <c r="CZ38" s="261">
        <f t="shared" si="101"/>
        <v>0</v>
      </c>
      <c r="DA38" s="261">
        <f t="shared" si="101"/>
        <v>0</v>
      </c>
      <c r="DB38" s="261">
        <f t="shared" si="101"/>
        <v>0</v>
      </c>
      <c r="DC38" s="261">
        <f t="shared" si="102"/>
        <v>0</v>
      </c>
      <c r="DD38" s="261">
        <f t="shared" si="102"/>
        <v>0</v>
      </c>
      <c r="DE38" s="261">
        <f t="shared" si="102"/>
        <v>0</v>
      </c>
      <c r="DF38" s="261">
        <f t="shared" si="102"/>
        <v>0</v>
      </c>
      <c r="DG38" s="261">
        <f t="shared" si="102"/>
        <v>0</v>
      </c>
      <c r="DH38" s="261">
        <f t="shared" si="102"/>
        <v>0</v>
      </c>
      <c r="DI38" s="261">
        <f t="shared" si="102"/>
        <v>0</v>
      </c>
      <c r="DJ38" s="261">
        <f t="shared" si="102"/>
        <v>0</v>
      </c>
      <c r="DK38" s="261">
        <f t="shared" si="102"/>
        <v>0</v>
      </c>
      <c r="DL38" s="261">
        <f t="shared" si="102"/>
        <v>0</v>
      </c>
      <c r="DM38" s="261">
        <f t="shared" si="103"/>
        <v>0</v>
      </c>
      <c r="DN38" s="261">
        <f t="shared" si="103"/>
        <v>0</v>
      </c>
      <c r="DO38" s="261">
        <f t="shared" si="103"/>
        <v>0</v>
      </c>
      <c r="DP38" s="261">
        <f t="shared" si="103"/>
        <v>0</v>
      </c>
      <c r="DQ38" s="261">
        <f t="shared" si="103"/>
        <v>0</v>
      </c>
      <c r="DR38" s="261">
        <f t="shared" si="103"/>
        <v>0</v>
      </c>
      <c r="DS38" s="261">
        <f t="shared" si="103"/>
        <v>0</v>
      </c>
      <c r="DT38" s="261">
        <f t="shared" si="103"/>
        <v>0</v>
      </c>
      <c r="DU38" s="261">
        <f t="shared" si="103"/>
        <v>0</v>
      </c>
      <c r="DV38" s="261">
        <f t="shared" si="103"/>
        <v>0</v>
      </c>
      <c r="DW38" s="261">
        <f t="shared" si="104"/>
        <v>0</v>
      </c>
      <c r="DX38" s="261">
        <f t="shared" si="104"/>
        <v>0</v>
      </c>
      <c r="DY38" s="261">
        <f t="shared" si="104"/>
        <v>0</v>
      </c>
      <c r="DZ38" s="261">
        <f t="shared" si="104"/>
        <v>0</v>
      </c>
      <c r="EA38" s="261">
        <f t="shared" si="104"/>
        <v>0</v>
      </c>
      <c r="EB38" s="261">
        <f t="shared" si="104"/>
        <v>0</v>
      </c>
      <c r="EC38" s="261">
        <f t="shared" si="104"/>
        <v>0</v>
      </c>
      <c r="ED38" s="261">
        <f t="shared" si="104"/>
        <v>0</v>
      </c>
      <c r="EE38" s="261">
        <f t="shared" si="104"/>
        <v>0</v>
      </c>
      <c r="EF38" s="261">
        <f t="shared" si="104"/>
        <v>0</v>
      </c>
      <c r="EG38" s="261">
        <f t="shared" si="105"/>
        <v>0</v>
      </c>
      <c r="EH38" s="261">
        <f t="shared" si="105"/>
        <v>0</v>
      </c>
      <c r="EI38" s="261">
        <f t="shared" si="105"/>
        <v>0</v>
      </c>
      <c r="EJ38" s="261">
        <f t="shared" si="105"/>
        <v>0</v>
      </c>
      <c r="EK38" s="261">
        <f t="shared" si="105"/>
        <v>0</v>
      </c>
      <c r="EL38" s="261">
        <f t="shared" si="105"/>
        <v>0</v>
      </c>
      <c r="EM38" s="261">
        <f t="shared" si="105"/>
        <v>0</v>
      </c>
      <c r="EN38" s="261">
        <f t="shared" si="105"/>
        <v>0</v>
      </c>
      <c r="EO38" s="261">
        <f t="shared" si="105"/>
        <v>0</v>
      </c>
      <c r="EP38" s="261">
        <f t="shared" si="105"/>
        <v>0</v>
      </c>
      <c r="EQ38" s="261">
        <f t="shared" si="106"/>
        <v>0</v>
      </c>
      <c r="ER38" s="261">
        <f t="shared" si="106"/>
        <v>0</v>
      </c>
      <c r="ES38" s="261">
        <f t="shared" si="106"/>
        <v>0</v>
      </c>
      <c r="ET38" s="261">
        <f t="shared" si="106"/>
        <v>0</v>
      </c>
      <c r="EU38" s="261">
        <f t="shared" si="106"/>
        <v>0</v>
      </c>
      <c r="EV38" s="261">
        <f t="shared" si="106"/>
        <v>0</v>
      </c>
      <c r="EW38" s="261">
        <f t="shared" si="106"/>
        <v>0</v>
      </c>
      <c r="EX38" s="261">
        <f t="shared" si="106"/>
        <v>0</v>
      </c>
      <c r="EY38" s="261">
        <f t="shared" si="106"/>
        <v>0</v>
      </c>
      <c r="EZ38" s="261">
        <f t="shared" si="106"/>
        <v>0</v>
      </c>
      <c r="FA38" s="261">
        <f t="shared" si="106"/>
        <v>0</v>
      </c>
      <c r="FB38" s="261">
        <f t="shared" si="106"/>
        <v>0</v>
      </c>
      <c r="FC38" s="261">
        <f t="shared" si="106"/>
        <v>0</v>
      </c>
      <c r="FD38" s="261">
        <f t="shared" si="106"/>
        <v>0</v>
      </c>
      <c r="FE38" s="219"/>
      <c r="FF38" s="219"/>
    </row>
    <row r="39" spans="1:162" s="262" customFormat="1">
      <c r="A39" s="219"/>
      <c r="B39" s="265"/>
      <c r="C39" s="219"/>
      <c r="D39" s="219"/>
      <c r="E39" s="270" t="s">
        <v>138</v>
      </c>
      <c r="F39" s="51"/>
      <c r="G39" s="307"/>
      <c r="H39" s="219" t="str">
        <f>УсловияРасчеты!H39</f>
        <v>Запасы готовой продукции</v>
      </c>
      <c r="I39" s="219"/>
      <c r="J39" s="219"/>
      <c r="K39" s="219"/>
      <c r="L39" s="219"/>
      <c r="M39" s="256"/>
      <c r="N39" s="266" t="str">
        <f>Г2!$Y$8</f>
        <v>итого</v>
      </c>
      <c r="O39" s="219"/>
      <c r="P39" s="219"/>
      <c r="Q39" s="266" t="s">
        <v>27</v>
      </c>
      <c r="R39" s="219"/>
      <c r="S39" s="256"/>
      <c r="T39" s="257"/>
      <c r="U39" s="256"/>
      <c r="V39" s="219"/>
      <c r="W39" s="258">
        <f t="shared" si="93"/>
        <v>0</v>
      </c>
      <c r="X39" s="258"/>
      <c r="Y39" s="259"/>
      <c r="Z39" s="260"/>
      <c r="AA39" s="261">
        <f t="shared" si="94"/>
        <v>0</v>
      </c>
      <c r="AB39" s="261">
        <f t="shared" si="94"/>
        <v>0</v>
      </c>
      <c r="AC39" s="261">
        <f t="shared" si="94"/>
        <v>0</v>
      </c>
      <c r="AD39" s="261">
        <f t="shared" si="94"/>
        <v>0</v>
      </c>
      <c r="AE39" s="261">
        <f t="shared" si="94"/>
        <v>0</v>
      </c>
      <c r="AF39" s="261">
        <f t="shared" si="94"/>
        <v>0</v>
      </c>
      <c r="AG39" s="261">
        <f t="shared" si="94"/>
        <v>0</v>
      </c>
      <c r="AH39" s="261">
        <f t="shared" si="94"/>
        <v>0</v>
      </c>
      <c r="AI39" s="261">
        <f t="shared" si="94"/>
        <v>0</v>
      </c>
      <c r="AJ39" s="261">
        <f t="shared" si="94"/>
        <v>0</v>
      </c>
      <c r="AK39" s="261">
        <f t="shared" si="95"/>
        <v>0</v>
      </c>
      <c r="AL39" s="261">
        <f t="shared" si="95"/>
        <v>0</v>
      </c>
      <c r="AM39" s="261">
        <f t="shared" si="95"/>
        <v>0</v>
      </c>
      <c r="AN39" s="261">
        <f t="shared" si="95"/>
        <v>0</v>
      </c>
      <c r="AO39" s="261">
        <f t="shared" si="95"/>
        <v>0</v>
      </c>
      <c r="AP39" s="261">
        <f t="shared" si="95"/>
        <v>0</v>
      </c>
      <c r="AQ39" s="261">
        <f t="shared" si="95"/>
        <v>0</v>
      </c>
      <c r="AR39" s="261">
        <f t="shared" si="95"/>
        <v>0</v>
      </c>
      <c r="AS39" s="261">
        <f t="shared" si="95"/>
        <v>0</v>
      </c>
      <c r="AT39" s="261">
        <f t="shared" si="95"/>
        <v>0</v>
      </c>
      <c r="AU39" s="261">
        <f t="shared" si="96"/>
        <v>0</v>
      </c>
      <c r="AV39" s="261">
        <f t="shared" si="96"/>
        <v>0</v>
      </c>
      <c r="AW39" s="261">
        <f t="shared" si="96"/>
        <v>0</v>
      </c>
      <c r="AX39" s="261">
        <f t="shared" si="96"/>
        <v>0</v>
      </c>
      <c r="AY39" s="261">
        <f t="shared" si="96"/>
        <v>0</v>
      </c>
      <c r="AZ39" s="261">
        <f t="shared" si="96"/>
        <v>0</v>
      </c>
      <c r="BA39" s="261">
        <f t="shared" si="96"/>
        <v>0</v>
      </c>
      <c r="BB39" s="261">
        <f t="shared" si="96"/>
        <v>0</v>
      </c>
      <c r="BC39" s="261">
        <f t="shared" si="96"/>
        <v>0</v>
      </c>
      <c r="BD39" s="261">
        <f t="shared" si="96"/>
        <v>0</v>
      </c>
      <c r="BE39" s="261">
        <f t="shared" si="97"/>
        <v>0</v>
      </c>
      <c r="BF39" s="261">
        <f t="shared" si="97"/>
        <v>0</v>
      </c>
      <c r="BG39" s="261">
        <f t="shared" si="97"/>
        <v>0</v>
      </c>
      <c r="BH39" s="261">
        <f t="shared" si="97"/>
        <v>0</v>
      </c>
      <c r="BI39" s="261">
        <f t="shared" si="97"/>
        <v>0</v>
      </c>
      <c r="BJ39" s="261">
        <f t="shared" si="97"/>
        <v>0</v>
      </c>
      <c r="BK39" s="261">
        <f t="shared" si="97"/>
        <v>0</v>
      </c>
      <c r="BL39" s="261">
        <f t="shared" si="97"/>
        <v>0</v>
      </c>
      <c r="BM39" s="261">
        <f t="shared" si="97"/>
        <v>0</v>
      </c>
      <c r="BN39" s="261">
        <f t="shared" si="97"/>
        <v>0</v>
      </c>
      <c r="BO39" s="261">
        <f t="shared" si="98"/>
        <v>0</v>
      </c>
      <c r="BP39" s="261">
        <f t="shared" si="98"/>
        <v>0</v>
      </c>
      <c r="BQ39" s="261">
        <f t="shared" si="98"/>
        <v>0</v>
      </c>
      <c r="BR39" s="261">
        <f t="shared" si="98"/>
        <v>0</v>
      </c>
      <c r="BS39" s="261">
        <f t="shared" si="98"/>
        <v>0</v>
      </c>
      <c r="BT39" s="261">
        <f t="shared" si="98"/>
        <v>0</v>
      </c>
      <c r="BU39" s="261">
        <f t="shared" si="98"/>
        <v>0</v>
      </c>
      <c r="BV39" s="261">
        <f t="shared" si="98"/>
        <v>0</v>
      </c>
      <c r="BW39" s="261">
        <f t="shared" si="98"/>
        <v>0</v>
      </c>
      <c r="BX39" s="261">
        <f t="shared" si="98"/>
        <v>0</v>
      </c>
      <c r="BY39" s="261">
        <f t="shared" si="99"/>
        <v>0</v>
      </c>
      <c r="BZ39" s="261">
        <f t="shared" si="99"/>
        <v>0</v>
      </c>
      <c r="CA39" s="261">
        <f t="shared" si="99"/>
        <v>0</v>
      </c>
      <c r="CB39" s="261">
        <f t="shared" si="99"/>
        <v>0</v>
      </c>
      <c r="CC39" s="261">
        <f t="shared" si="99"/>
        <v>0</v>
      </c>
      <c r="CD39" s="261">
        <f t="shared" si="99"/>
        <v>0</v>
      </c>
      <c r="CE39" s="261">
        <f t="shared" si="99"/>
        <v>0</v>
      </c>
      <c r="CF39" s="261">
        <f t="shared" si="99"/>
        <v>0</v>
      </c>
      <c r="CG39" s="261">
        <f t="shared" si="99"/>
        <v>0</v>
      </c>
      <c r="CH39" s="261">
        <f t="shared" si="99"/>
        <v>0</v>
      </c>
      <c r="CI39" s="261">
        <f t="shared" si="100"/>
        <v>0</v>
      </c>
      <c r="CJ39" s="261">
        <f t="shared" si="100"/>
        <v>0</v>
      </c>
      <c r="CK39" s="261">
        <f t="shared" si="100"/>
        <v>0</v>
      </c>
      <c r="CL39" s="261">
        <f t="shared" si="100"/>
        <v>0</v>
      </c>
      <c r="CM39" s="261">
        <f t="shared" si="100"/>
        <v>0</v>
      </c>
      <c r="CN39" s="261">
        <f t="shared" si="100"/>
        <v>0</v>
      </c>
      <c r="CO39" s="261">
        <f t="shared" si="100"/>
        <v>0</v>
      </c>
      <c r="CP39" s="261">
        <f t="shared" si="100"/>
        <v>0</v>
      </c>
      <c r="CQ39" s="261">
        <f t="shared" si="100"/>
        <v>0</v>
      </c>
      <c r="CR39" s="261">
        <f t="shared" si="100"/>
        <v>0</v>
      </c>
      <c r="CS39" s="261">
        <f t="shared" si="101"/>
        <v>0</v>
      </c>
      <c r="CT39" s="261">
        <f t="shared" si="101"/>
        <v>0</v>
      </c>
      <c r="CU39" s="261">
        <f t="shared" si="101"/>
        <v>0</v>
      </c>
      <c r="CV39" s="261">
        <f t="shared" si="101"/>
        <v>0</v>
      </c>
      <c r="CW39" s="261">
        <f t="shared" si="101"/>
        <v>0</v>
      </c>
      <c r="CX39" s="261">
        <f t="shared" si="101"/>
        <v>0</v>
      </c>
      <c r="CY39" s="261">
        <f t="shared" si="101"/>
        <v>0</v>
      </c>
      <c r="CZ39" s="261">
        <f t="shared" si="101"/>
        <v>0</v>
      </c>
      <c r="DA39" s="261">
        <f t="shared" si="101"/>
        <v>0</v>
      </c>
      <c r="DB39" s="261">
        <f t="shared" si="101"/>
        <v>0</v>
      </c>
      <c r="DC39" s="261">
        <f t="shared" si="102"/>
        <v>0</v>
      </c>
      <c r="DD39" s="261">
        <f t="shared" si="102"/>
        <v>0</v>
      </c>
      <c r="DE39" s="261">
        <f t="shared" si="102"/>
        <v>0</v>
      </c>
      <c r="DF39" s="261">
        <f t="shared" si="102"/>
        <v>0</v>
      </c>
      <c r="DG39" s="261">
        <f t="shared" si="102"/>
        <v>0</v>
      </c>
      <c r="DH39" s="261">
        <f t="shared" si="102"/>
        <v>0</v>
      </c>
      <c r="DI39" s="261">
        <f t="shared" si="102"/>
        <v>0</v>
      </c>
      <c r="DJ39" s="261">
        <f t="shared" si="102"/>
        <v>0</v>
      </c>
      <c r="DK39" s="261">
        <f t="shared" si="102"/>
        <v>0</v>
      </c>
      <c r="DL39" s="261">
        <f t="shared" si="102"/>
        <v>0</v>
      </c>
      <c r="DM39" s="261">
        <f t="shared" si="103"/>
        <v>0</v>
      </c>
      <c r="DN39" s="261">
        <f t="shared" si="103"/>
        <v>0</v>
      </c>
      <c r="DO39" s="261">
        <f t="shared" si="103"/>
        <v>0</v>
      </c>
      <c r="DP39" s="261">
        <f t="shared" si="103"/>
        <v>0</v>
      </c>
      <c r="DQ39" s="261">
        <f t="shared" si="103"/>
        <v>0</v>
      </c>
      <c r="DR39" s="261">
        <f t="shared" si="103"/>
        <v>0</v>
      </c>
      <c r="DS39" s="261">
        <f t="shared" si="103"/>
        <v>0</v>
      </c>
      <c r="DT39" s="261">
        <f t="shared" si="103"/>
        <v>0</v>
      </c>
      <c r="DU39" s="261">
        <f t="shared" si="103"/>
        <v>0</v>
      </c>
      <c r="DV39" s="261">
        <f t="shared" si="103"/>
        <v>0</v>
      </c>
      <c r="DW39" s="261">
        <f t="shared" si="104"/>
        <v>0</v>
      </c>
      <c r="DX39" s="261">
        <f t="shared" si="104"/>
        <v>0</v>
      </c>
      <c r="DY39" s="261">
        <f t="shared" si="104"/>
        <v>0</v>
      </c>
      <c r="DZ39" s="261">
        <f t="shared" si="104"/>
        <v>0</v>
      </c>
      <c r="EA39" s="261">
        <f t="shared" si="104"/>
        <v>0</v>
      </c>
      <c r="EB39" s="261">
        <f t="shared" si="104"/>
        <v>0</v>
      </c>
      <c r="EC39" s="261">
        <f t="shared" si="104"/>
        <v>0</v>
      </c>
      <c r="ED39" s="261">
        <f t="shared" si="104"/>
        <v>0</v>
      </c>
      <c r="EE39" s="261">
        <f t="shared" si="104"/>
        <v>0</v>
      </c>
      <c r="EF39" s="261">
        <f t="shared" si="104"/>
        <v>0</v>
      </c>
      <c r="EG39" s="261">
        <f t="shared" si="105"/>
        <v>0</v>
      </c>
      <c r="EH39" s="261">
        <f t="shared" si="105"/>
        <v>0</v>
      </c>
      <c r="EI39" s="261">
        <f t="shared" si="105"/>
        <v>0</v>
      </c>
      <c r="EJ39" s="261">
        <f t="shared" si="105"/>
        <v>0</v>
      </c>
      <c r="EK39" s="261">
        <f t="shared" si="105"/>
        <v>0</v>
      </c>
      <c r="EL39" s="261">
        <f t="shared" si="105"/>
        <v>0</v>
      </c>
      <c r="EM39" s="261">
        <f t="shared" si="105"/>
        <v>0</v>
      </c>
      <c r="EN39" s="261">
        <f t="shared" si="105"/>
        <v>0</v>
      </c>
      <c r="EO39" s="261">
        <f t="shared" si="105"/>
        <v>0</v>
      </c>
      <c r="EP39" s="261">
        <f t="shared" si="105"/>
        <v>0</v>
      </c>
      <c r="EQ39" s="261">
        <f t="shared" si="106"/>
        <v>0</v>
      </c>
      <c r="ER39" s="261">
        <f t="shared" si="106"/>
        <v>0</v>
      </c>
      <c r="ES39" s="261">
        <f t="shared" si="106"/>
        <v>0</v>
      </c>
      <c r="ET39" s="261">
        <f t="shared" si="106"/>
        <v>0</v>
      </c>
      <c r="EU39" s="261">
        <f t="shared" si="106"/>
        <v>0</v>
      </c>
      <c r="EV39" s="261">
        <f t="shared" si="106"/>
        <v>0</v>
      </c>
      <c r="EW39" s="261">
        <f t="shared" si="106"/>
        <v>0</v>
      </c>
      <c r="EX39" s="261">
        <f t="shared" si="106"/>
        <v>0</v>
      </c>
      <c r="EY39" s="261">
        <f t="shared" si="106"/>
        <v>0</v>
      </c>
      <c r="EZ39" s="261">
        <f t="shared" si="106"/>
        <v>0</v>
      </c>
      <c r="FA39" s="261">
        <f t="shared" si="106"/>
        <v>0</v>
      </c>
      <c r="FB39" s="261">
        <f t="shared" si="106"/>
        <v>0</v>
      </c>
      <c r="FC39" s="261">
        <f t="shared" si="106"/>
        <v>0</v>
      </c>
      <c r="FD39" s="261">
        <f t="shared" si="106"/>
        <v>0</v>
      </c>
      <c r="FE39" s="219"/>
      <c r="FF39" s="219"/>
    </row>
    <row r="40" spans="1:162" s="262" customFormat="1">
      <c r="A40" s="219"/>
      <c r="B40" s="265"/>
      <c r="C40" s="219"/>
      <c r="D40" s="219"/>
      <c r="E40" s="270" t="s">
        <v>138</v>
      </c>
      <c r="F40" s="51"/>
      <c r="G40" s="307"/>
      <c r="H40" s="219" t="str">
        <f>УсловияРасчеты!H40</f>
        <v>Запасы сырья и материалов</v>
      </c>
      <c r="I40" s="219"/>
      <c r="J40" s="219"/>
      <c r="K40" s="219"/>
      <c r="L40" s="219"/>
      <c r="M40" s="256"/>
      <c r="N40" s="266" t="str">
        <f>Г2!$Y$8</f>
        <v>итого</v>
      </c>
      <c r="O40" s="219"/>
      <c r="P40" s="219"/>
      <c r="Q40" s="266" t="s">
        <v>27</v>
      </c>
      <c r="R40" s="219"/>
      <c r="S40" s="256"/>
      <c r="T40" s="257"/>
      <c r="U40" s="256"/>
      <c r="V40" s="219"/>
      <c r="W40" s="258">
        <f t="shared" si="93"/>
        <v>0</v>
      </c>
      <c r="X40" s="258"/>
      <c r="Y40" s="259"/>
      <c r="Z40" s="260"/>
      <c r="AA40" s="261">
        <f t="shared" si="94"/>
        <v>0</v>
      </c>
      <c r="AB40" s="261">
        <f t="shared" si="94"/>
        <v>0</v>
      </c>
      <c r="AC40" s="261">
        <f t="shared" si="94"/>
        <v>0</v>
      </c>
      <c r="AD40" s="261">
        <f t="shared" si="94"/>
        <v>0</v>
      </c>
      <c r="AE40" s="261">
        <f t="shared" si="94"/>
        <v>0</v>
      </c>
      <c r="AF40" s="261">
        <f t="shared" si="94"/>
        <v>0</v>
      </c>
      <c r="AG40" s="261">
        <f t="shared" si="94"/>
        <v>0</v>
      </c>
      <c r="AH40" s="261">
        <f t="shared" si="94"/>
        <v>0</v>
      </c>
      <c r="AI40" s="261">
        <f t="shared" si="94"/>
        <v>0</v>
      </c>
      <c r="AJ40" s="261">
        <f t="shared" si="94"/>
        <v>0</v>
      </c>
      <c r="AK40" s="261">
        <f t="shared" si="95"/>
        <v>0</v>
      </c>
      <c r="AL40" s="261">
        <f t="shared" si="95"/>
        <v>0</v>
      </c>
      <c r="AM40" s="261">
        <f t="shared" si="95"/>
        <v>0</v>
      </c>
      <c r="AN40" s="261">
        <f t="shared" si="95"/>
        <v>0</v>
      </c>
      <c r="AO40" s="261">
        <f t="shared" si="95"/>
        <v>0</v>
      </c>
      <c r="AP40" s="261">
        <f t="shared" si="95"/>
        <v>0</v>
      </c>
      <c r="AQ40" s="261">
        <f t="shared" si="95"/>
        <v>0</v>
      </c>
      <c r="AR40" s="261">
        <f t="shared" si="95"/>
        <v>0</v>
      </c>
      <c r="AS40" s="261">
        <f t="shared" si="95"/>
        <v>0</v>
      </c>
      <c r="AT40" s="261">
        <f t="shared" si="95"/>
        <v>0</v>
      </c>
      <c r="AU40" s="261">
        <f t="shared" si="96"/>
        <v>0</v>
      </c>
      <c r="AV40" s="261">
        <f t="shared" si="96"/>
        <v>0</v>
      </c>
      <c r="AW40" s="261">
        <f t="shared" si="96"/>
        <v>0</v>
      </c>
      <c r="AX40" s="261">
        <f t="shared" si="96"/>
        <v>0</v>
      </c>
      <c r="AY40" s="261">
        <f t="shared" si="96"/>
        <v>0</v>
      </c>
      <c r="AZ40" s="261">
        <f t="shared" si="96"/>
        <v>0</v>
      </c>
      <c r="BA40" s="261">
        <f t="shared" si="96"/>
        <v>0</v>
      </c>
      <c r="BB40" s="261">
        <f t="shared" si="96"/>
        <v>0</v>
      </c>
      <c r="BC40" s="261">
        <f t="shared" si="96"/>
        <v>0</v>
      </c>
      <c r="BD40" s="261">
        <f t="shared" si="96"/>
        <v>0</v>
      </c>
      <c r="BE40" s="261">
        <f t="shared" si="97"/>
        <v>0</v>
      </c>
      <c r="BF40" s="261">
        <f t="shared" si="97"/>
        <v>0</v>
      </c>
      <c r="BG40" s="261">
        <f t="shared" si="97"/>
        <v>0</v>
      </c>
      <c r="BH40" s="261">
        <f t="shared" si="97"/>
        <v>0</v>
      </c>
      <c r="BI40" s="261">
        <f t="shared" si="97"/>
        <v>0</v>
      </c>
      <c r="BJ40" s="261">
        <f t="shared" si="97"/>
        <v>0</v>
      </c>
      <c r="BK40" s="261">
        <f t="shared" si="97"/>
        <v>0</v>
      </c>
      <c r="BL40" s="261">
        <f t="shared" si="97"/>
        <v>0</v>
      </c>
      <c r="BM40" s="261">
        <f t="shared" si="97"/>
        <v>0</v>
      </c>
      <c r="BN40" s="261">
        <f t="shared" si="97"/>
        <v>0</v>
      </c>
      <c r="BO40" s="261">
        <f t="shared" si="98"/>
        <v>0</v>
      </c>
      <c r="BP40" s="261">
        <f t="shared" si="98"/>
        <v>0</v>
      </c>
      <c r="BQ40" s="261">
        <f t="shared" si="98"/>
        <v>0</v>
      </c>
      <c r="BR40" s="261">
        <f t="shared" si="98"/>
        <v>0</v>
      </c>
      <c r="BS40" s="261">
        <f t="shared" si="98"/>
        <v>0</v>
      </c>
      <c r="BT40" s="261">
        <f t="shared" si="98"/>
        <v>0</v>
      </c>
      <c r="BU40" s="261">
        <f t="shared" si="98"/>
        <v>0</v>
      </c>
      <c r="BV40" s="261">
        <f t="shared" si="98"/>
        <v>0</v>
      </c>
      <c r="BW40" s="261">
        <f t="shared" si="98"/>
        <v>0</v>
      </c>
      <c r="BX40" s="261">
        <f t="shared" si="98"/>
        <v>0</v>
      </c>
      <c r="BY40" s="261">
        <f t="shared" si="99"/>
        <v>0</v>
      </c>
      <c r="BZ40" s="261">
        <f t="shared" si="99"/>
        <v>0</v>
      </c>
      <c r="CA40" s="261">
        <f t="shared" si="99"/>
        <v>0</v>
      </c>
      <c r="CB40" s="261">
        <f t="shared" si="99"/>
        <v>0</v>
      </c>
      <c r="CC40" s="261">
        <f t="shared" si="99"/>
        <v>0</v>
      </c>
      <c r="CD40" s="261">
        <f t="shared" si="99"/>
        <v>0</v>
      </c>
      <c r="CE40" s="261">
        <f t="shared" si="99"/>
        <v>0</v>
      </c>
      <c r="CF40" s="261">
        <f t="shared" si="99"/>
        <v>0</v>
      </c>
      <c r="CG40" s="261">
        <f t="shared" si="99"/>
        <v>0</v>
      </c>
      <c r="CH40" s="261">
        <f t="shared" si="99"/>
        <v>0</v>
      </c>
      <c r="CI40" s="261">
        <f t="shared" si="100"/>
        <v>0</v>
      </c>
      <c r="CJ40" s="261">
        <f t="shared" si="100"/>
        <v>0</v>
      </c>
      <c r="CK40" s="261">
        <f t="shared" si="100"/>
        <v>0</v>
      </c>
      <c r="CL40" s="261">
        <f t="shared" si="100"/>
        <v>0</v>
      </c>
      <c r="CM40" s="261">
        <f t="shared" si="100"/>
        <v>0</v>
      </c>
      <c r="CN40" s="261">
        <f t="shared" si="100"/>
        <v>0</v>
      </c>
      <c r="CO40" s="261">
        <f t="shared" si="100"/>
        <v>0</v>
      </c>
      <c r="CP40" s="261">
        <f t="shared" si="100"/>
        <v>0</v>
      </c>
      <c r="CQ40" s="261">
        <f t="shared" si="100"/>
        <v>0</v>
      </c>
      <c r="CR40" s="261">
        <f t="shared" si="100"/>
        <v>0</v>
      </c>
      <c r="CS40" s="261">
        <f t="shared" si="101"/>
        <v>0</v>
      </c>
      <c r="CT40" s="261">
        <f t="shared" si="101"/>
        <v>0</v>
      </c>
      <c r="CU40" s="261">
        <f t="shared" si="101"/>
        <v>0</v>
      </c>
      <c r="CV40" s="261">
        <f t="shared" si="101"/>
        <v>0</v>
      </c>
      <c r="CW40" s="261">
        <f t="shared" si="101"/>
        <v>0</v>
      </c>
      <c r="CX40" s="261">
        <f t="shared" si="101"/>
        <v>0</v>
      </c>
      <c r="CY40" s="261">
        <f t="shared" si="101"/>
        <v>0</v>
      </c>
      <c r="CZ40" s="261">
        <f t="shared" si="101"/>
        <v>0</v>
      </c>
      <c r="DA40" s="261">
        <f t="shared" si="101"/>
        <v>0</v>
      </c>
      <c r="DB40" s="261">
        <f t="shared" si="101"/>
        <v>0</v>
      </c>
      <c r="DC40" s="261">
        <f t="shared" si="102"/>
        <v>0</v>
      </c>
      <c r="DD40" s="261">
        <f t="shared" si="102"/>
        <v>0</v>
      </c>
      <c r="DE40" s="261">
        <f t="shared" si="102"/>
        <v>0</v>
      </c>
      <c r="DF40" s="261">
        <f t="shared" si="102"/>
        <v>0</v>
      </c>
      <c r="DG40" s="261">
        <f t="shared" si="102"/>
        <v>0</v>
      </c>
      <c r="DH40" s="261">
        <f t="shared" si="102"/>
        <v>0</v>
      </c>
      <c r="DI40" s="261">
        <f t="shared" si="102"/>
        <v>0</v>
      </c>
      <c r="DJ40" s="261">
        <f t="shared" si="102"/>
        <v>0</v>
      </c>
      <c r="DK40" s="261">
        <f t="shared" si="102"/>
        <v>0</v>
      </c>
      <c r="DL40" s="261">
        <f t="shared" si="102"/>
        <v>0</v>
      </c>
      <c r="DM40" s="261">
        <f t="shared" si="103"/>
        <v>0</v>
      </c>
      <c r="DN40" s="261">
        <f t="shared" si="103"/>
        <v>0</v>
      </c>
      <c r="DO40" s="261">
        <f t="shared" si="103"/>
        <v>0</v>
      </c>
      <c r="DP40" s="261">
        <f t="shared" si="103"/>
        <v>0</v>
      </c>
      <c r="DQ40" s="261">
        <f t="shared" si="103"/>
        <v>0</v>
      </c>
      <c r="DR40" s="261">
        <f t="shared" si="103"/>
        <v>0</v>
      </c>
      <c r="DS40" s="261">
        <f t="shared" si="103"/>
        <v>0</v>
      </c>
      <c r="DT40" s="261">
        <f t="shared" si="103"/>
        <v>0</v>
      </c>
      <c r="DU40" s="261">
        <f t="shared" si="103"/>
        <v>0</v>
      </c>
      <c r="DV40" s="261">
        <f t="shared" si="103"/>
        <v>0</v>
      </c>
      <c r="DW40" s="261">
        <f t="shared" si="104"/>
        <v>0</v>
      </c>
      <c r="DX40" s="261">
        <f t="shared" si="104"/>
        <v>0</v>
      </c>
      <c r="DY40" s="261">
        <f t="shared" si="104"/>
        <v>0</v>
      </c>
      <c r="DZ40" s="261">
        <f t="shared" si="104"/>
        <v>0</v>
      </c>
      <c r="EA40" s="261">
        <f t="shared" si="104"/>
        <v>0</v>
      </c>
      <c r="EB40" s="261">
        <f t="shared" si="104"/>
        <v>0</v>
      </c>
      <c r="EC40" s="261">
        <f t="shared" si="104"/>
        <v>0</v>
      </c>
      <c r="ED40" s="261">
        <f t="shared" si="104"/>
        <v>0</v>
      </c>
      <c r="EE40" s="261">
        <f t="shared" si="104"/>
        <v>0</v>
      </c>
      <c r="EF40" s="261">
        <f t="shared" si="104"/>
        <v>0</v>
      </c>
      <c r="EG40" s="261">
        <f t="shared" si="105"/>
        <v>0</v>
      </c>
      <c r="EH40" s="261">
        <f t="shared" si="105"/>
        <v>0</v>
      </c>
      <c r="EI40" s="261">
        <f t="shared" si="105"/>
        <v>0</v>
      </c>
      <c r="EJ40" s="261">
        <f t="shared" si="105"/>
        <v>0</v>
      </c>
      <c r="EK40" s="261">
        <f t="shared" si="105"/>
        <v>0</v>
      </c>
      <c r="EL40" s="261">
        <f t="shared" si="105"/>
        <v>0</v>
      </c>
      <c r="EM40" s="261">
        <f t="shared" si="105"/>
        <v>0</v>
      </c>
      <c r="EN40" s="261">
        <f t="shared" si="105"/>
        <v>0</v>
      </c>
      <c r="EO40" s="261">
        <f t="shared" si="105"/>
        <v>0</v>
      </c>
      <c r="EP40" s="261">
        <f t="shared" si="105"/>
        <v>0</v>
      </c>
      <c r="EQ40" s="261">
        <f t="shared" si="106"/>
        <v>0</v>
      </c>
      <c r="ER40" s="261">
        <f t="shared" si="106"/>
        <v>0</v>
      </c>
      <c r="ES40" s="261">
        <f t="shared" si="106"/>
        <v>0</v>
      </c>
      <c r="ET40" s="261">
        <f t="shared" si="106"/>
        <v>0</v>
      </c>
      <c r="EU40" s="261">
        <f t="shared" si="106"/>
        <v>0</v>
      </c>
      <c r="EV40" s="261">
        <f t="shared" si="106"/>
        <v>0</v>
      </c>
      <c r="EW40" s="261">
        <f t="shared" si="106"/>
        <v>0</v>
      </c>
      <c r="EX40" s="261">
        <f t="shared" si="106"/>
        <v>0</v>
      </c>
      <c r="EY40" s="261">
        <f t="shared" si="106"/>
        <v>0</v>
      </c>
      <c r="EZ40" s="261">
        <f t="shared" si="106"/>
        <v>0</v>
      </c>
      <c r="FA40" s="261">
        <f t="shared" si="106"/>
        <v>0</v>
      </c>
      <c r="FB40" s="261">
        <f t="shared" si="106"/>
        <v>0</v>
      </c>
      <c r="FC40" s="261">
        <f t="shared" si="106"/>
        <v>0</v>
      </c>
      <c r="FD40" s="261">
        <f t="shared" si="106"/>
        <v>0</v>
      </c>
      <c r="FE40" s="219"/>
      <c r="FF40" s="219"/>
    </row>
    <row r="41" spans="1:162" s="262" customFormat="1">
      <c r="A41" s="219"/>
      <c r="B41" s="265"/>
      <c r="C41" s="219"/>
      <c r="D41" s="219"/>
      <c r="E41" s="270" t="s">
        <v>138</v>
      </c>
      <c r="F41" s="51"/>
      <c r="G41" s="307"/>
      <c r="H41" s="219" t="str">
        <f>УсловияРасчеты!H41</f>
        <v>Кредиторская задолженнсоть по с/ст</v>
      </c>
      <c r="I41" s="219"/>
      <c r="J41" s="219"/>
      <c r="K41" s="219"/>
      <c r="L41" s="219"/>
      <c r="M41" s="256"/>
      <c r="N41" s="266" t="str">
        <f>Г2!$Y$8</f>
        <v>итого</v>
      </c>
      <c r="O41" s="219"/>
      <c r="P41" s="219"/>
      <c r="Q41" s="266" t="s">
        <v>27</v>
      </c>
      <c r="R41" s="219"/>
      <c r="S41" s="256"/>
      <c r="T41" s="257"/>
      <c r="U41" s="256"/>
      <c r="V41" s="219"/>
      <c r="W41" s="258">
        <f t="shared" si="93"/>
        <v>0</v>
      </c>
      <c r="X41" s="258"/>
      <c r="Y41" s="259"/>
      <c r="Z41" s="260"/>
      <c r="AA41" s="261">
        <f t="shared" si="94"/>
        <v>0</v>
      </c>
      <c r="AB41" s="261">
        <f t="shared" si="94"/>
        <v>0</v>
      </c>
      <c r="AC41" s="261">
        <f t="shared" si="94"/>
        <v>0</v>
      </c>
      <c r="AD41" s="261">
        <f t="shared" si="94"/>
        <v>0</v>
      </c>
      <c r="AE41" s="261">
        <f t="shared" si="94"/>
        <v>0</v>
      </c>
      <c r="AF41" s="261">
        <f t="shared" si="94"/>
        <v>0</v>
      </c>
      <c r="AG41" s="261">
        <f t="shared" si="94"/>
        <v>0</v>
      </c>
      <c r="AH41" s="261">
        <f t="shared" si="94"/>
        <v>0</v>
      </c>
      <c r="AI41" s="261">
        <f t="shared" si="94"/>
        <v>0</v>
      </c>
      <c r="AJ41" s="261">
        <f t="shared" si="94"/>
        <v>0</v>
      </c>
      <c r="AK41" s="261">
        <f t="shared" si="95"/>
        <v>0</v>
      </c>
      <c r="AL41" s="261">
        <f t="shared" si="95"/>
        <v>0</v>
      </c>
      <c r="AM41" s="261">
        <f t="shared" si="95"/>
        <v>0</v>
      </c>
      <c r="AN41" s="261">
        <f t="shared" si="95"/>
        <v>0</v>
      </c>
      <c r="AO41" s="261">
        <f t="shared" si="95"/>
        <v>0</v>
      </c>
      <c r="AP41" s="261">
        <f t="shared" si="95"/>
        <v>0</v>
      </c>
      <c r="AQ41" s="261">
        <f t="shared" si="95"/>
        <v>0</v>
      </c>
      <c r="AR41" s="261">
        <f t="shared" si="95"/>
        <v>0</v>
      </c>
      <c r="AS41" s="261">
        <f t="shared" si="95"/>
        <v>0</v>
      </c>
      <c r="AT41" s="261">
        <f t="shared" si="95"/>
        <v>0</v>
      </c>
      <c r="AU41" s="261">
        <f t="shared" si="96"/>
        <v>0</v>
      </c>
      <c r="AV41" s="261">
        <f t="shared" si="96"/>
        <v>0</v>
      </c>
      <c r="AW41" s="261">
        <f t="shared" si="96"/>
        <v>0</v>
      </c>
      <c r="AX41" s="261">
        <f t="shared" si="96"/>
        <v>0</v>
      </c>
      <c r="AY41" s="261">
        <f t="shared" si="96"/>
        <v>0</v>
      </c>
      <c r="AZ41" s="261">
        <f t="shared" si="96"/>
        <v>0</v>
      </c>
      <c r="BA41" s="261">
        <f t="shared" si="96"/>
        <v>0</v>
      </c>
      <c r="BB41" s="261">
        <f t="shared" si="96"/>
        <v>0</v>
      </c>
      <c r="BC41" s="261">
        <f t="shared" si="96"/>
        <v>0</v>
      </c>
      <c r="BD41" s="261">
        <f t="shared" si="96"/>
        <v>0</v>
      </c>
      <c r="BE41" s="261">
        <f t="shared" si="97"/>
        <v>0</v>
      </c>
      <c r="BF41" s="261">
        <f t="shared" si="97"/>
        <v>0</v>
      </c>
      <c r="BG41" s="261">
        <f t="shared" si="97"/>
        <v>0</v>
      </c>
      <c r="BH41" s="261">
        <f t="shared" si="97"/>
        <v>0</v>
      </c>
      <c r="BI41" s="261">
        <f t="shared" si="97"/>
        <v>0</v>
      </c>
      <c r="BJ41" s="261">
        <f t="shared" si="97"/>
        <v>0</v>
      </c>
      <c r="BK41" s="261">
        <f t="shared" si="97"/>
        <v>0</v>
      </c>
      <c r="BL41" s="261">
        <f t="shared" si="97"/>
        <v>0</v>
      </c>
      <c r="BM41" s="261">
        <f t="shared" si="97"/>
        <v>0</v>
      </c>
      <c r="BN41" s="261">
        <f t="shared" si="97"/>
        <v>0</v>
      </c>
      <c r="BO41" s="261">
        <f t="shared" si="98"/>
        <v>0</v>
      </c>
      <c r="BP41" s="261">
        <f t="shared" si="98"/>
        <v>0</v>
      </c>
      <c r="BQ41" s="261">
        <f t="shared" si="98"/>
        <v>0</v>
      </c>
      <c r="BR41" s="261">
        <f t="shared" si="98"/>
        <v>0</v>
      </c>
      <c r="BS41" s="261">
        <f t="shared" si="98"/>
        <v>0</v>
      </c>
      <c r="BT41" s="261">
        <f t="shared" si="98"/>
        <v>0</v>
      </c>
      <c r="BU41" s="261">
        <f t="shared" si="98"/>
        <v>0</v>
      </c>
      <c r="BV41" s="261">
        <f t="shared" si="98"/>
        <v>0</v>
      </c>
      <c r="BW41" s="261">
        <f t="shared" si="98"/>
        <v>0</v>
      </c>
      <c r="BX41" s="261">
        <f t="shared" si="98"/>
        <v>0</v>
      </c>
      <c r="BY41" s="261">
        <f t="shared" si="99"/>
        <v>0</v>
      </c>
      <c r="BZ41" s="261">
        <f t="shared" si="99"/>
        <v>0</v>
      </c>
      <c r="CA41" s="261">
        <f t="shared" si="99"/>
        <v>0</v>
      </c>
      <c r="CB41" s="261">
        <f t="shared" si="99"/>
        <v>0</v>
      </c>
      <c r="CC41" s="261">
        <f t="shared" si="99"/>
        <v>0</v>
      </c>
      <c r="CD41" s="261">
        <f t="shared" si="99"/>
        <v>0</v>
      </c>
      <c r="CE41" s="261">
        <f t="shared" si="99"/>
        <v>0</v>
      </c>
      <c r="CF41" s="261">
        <f t="shared" si="99"/>
        <v>0</v>
      </c>
      <c r="CG41" s="261">
        <f t="shared" si="99"/>
        <v>0</v>
      </c>
      <c r="CH41" s="261">
        <f t="shared" si="99"/>
        <v>0</v>
      </c>
      <c r="CI41" s="261">
        <f t="shared" si="100"/>
        <v>0</v>
      </c>
      <c r="CJ41" s="261">
        <f t="shared" si="100"/>
        <v>0</v>
      </c>
      <c r="CK41" s="261">
        <f t="shared" si="100"/>
        <v>0</v>
      </c>
      <c r="CL41" s="261">
        <f t="shared" si="100"/>
        <v>0</v>
      </c>
      <c r="CM41" s="261">
        <f t="shared" si="100"/>
        <v>0</v>
      </c>
      <c r="CN41" s="261">
        <f t="shared" si="100"/>
        <v>0</v>
      </c>
      <c r="CO41" s="261">
        <f t="shared" si="100"/>
        <v>0</v>
      </c>
      <c r="CP41" s="261">
        <f t="shared" si="100"/>
        <v>0</v>
      </c>
      <c r="CQ41" s="261">
        <f t="shared" si="100"/>
        <v>0</v>
      </c>
      <c r="CR41" s="261">
        <f t="shared" si="100"/>
        <v>0</v>
      </c>
      <c r="CS41" s="261">
        <f t="shared" si="101"/>
        <v>0</v>
      </c>
      <c r="CT41" s="261">
        <f t="shared" si="101"/>
        <v>0</v>
      </c>
      <c r="CU41" s="261">
        <f t="shared" si="101"/>
        <v>0</v>
      </c>
      <c r="CV41" s="261">
        <f t="shared" si="101"/>
        <v>0</v>
      </c>
      <c r="CW41" s="261">
        <f t="shared" si="101"/>
        <v>0</v>
      </c>
      <c r="CX41" s="261">
        <f t="shared" si="101"/>
        <v>0</v>
      </c>
      <c r="CY41" s="261">
        <f t="shared" si="101"/>
        <v>0</v>
      </c>
      <c r="CZ41" s="261">
        <f t="shared" si="101"/>
        <v>0</v>
      </c>
      <c r="DA41" s="261">
        <f t="shared" si="101"/>
        <v>0</v>
      </c>
      <c r="DB41" s="261">
        <f t="shared" si="101"/>
        <v>0</v>
      </c>
      <c r="DC41" s="261">
        <f t="shared" si="102"/>
        <v>0</v>
      </c>
      <c r="DD41" s="261">
        <f t="shared" si="102"/>
        <v>0</v>
      </c>
      <c r="DE41" s="261">
        <f t="shared" si="102"/>
        <v>0</v>
      </c>
      <c r="DF41" s="261">
        <f t="shared" si="102"/>
        <v>0</v>
      </c>
      <c r="DG41" s="261">
        <f t="shared" si="102"/>
        <v>0</v>
      </c>
      <c r="DH41" s="261">
        <f t="shared" si="102"/>
        <v>0</v>
      </c>
      <c r="DI41" s="261">
        <f t="shared" si="102"/>
        <v>0</v>
      </c>
      <c r="DJ41" s="261">
        <f t="shared" si="102"/>
        <v>0</v>
      </c>
      <c r="DK41" s="261">
        <f t="shared" si="102"/>
        <v>0</v>
      </c>
      <c r="DL41" s="261">
        <f t="shared" si="102"/>
        <v>0</v>
      </c>
      <c r="DM41" s="261">
        <f t="shared" si="103"/>
        <v>0</v>
      </c>
      <c r="DN41" s="261">
        <f t="shared" si="103"/>
        <v>0</v>
      </c>
      <c r="DO41" s="261">
        <f t="shared" si="103"/>
        <v>0</v>
      </c>
      <c r="DP41" s="261">
        <f t="shared" si="103"/>
        <v>0</v>
      </c>
      <c r="DQ41" s="261">
        <f t="shared" si="103"/>
        <v>0</v>
      </c>
      <c r="DR41" s="261">
        <f t="shared" si="103"/>
        <v>0</v>
      </c>
      <c r="DS41" s="261">
        <f t="shared" si="103"/>
        <v>0</v>
      </c>
      <c r="DT41" s="261">
        <f t="shared" si="103"/>
        <v>0</v>
      </c>
      <c r="DU41" s="261">
        <f t="shared" si="103"/>
        <v>0</v>
      </c>
      <c r="DV41" s="261">
        <f t="shared" si="103"/>
        <v>0</v>
      </c>
      <c r="DW41" s="261">
        <f t="shared" si="104"/>
        <v>0</v>
      </c>
      <c r="DX41" s="261">
        <f t="shared" si="104"/>
        <v>0</v>
      </c>
      <c r="DY41" s="261">
        <f t="shared" si="104"/>
        <v>0</v>
      </c>
      <c r="DZ41" s="261">
        <f t="shared" si="104"/>
        <v>0</v>
      </c>
      <c r="EA41" s="261">
        <f t="shared" si="104"/>
        <v>0</v>
      </c>
      <c r="EB41" s="261">
        <f t="shared" si="104"/>
        <v>0</v>
      </c>
      <c r="EC41" s="261">
        <f t="shared" si="104"/>
        <v>0</v>
      </c>
      <c r="ED41" s="261">
        <f t="shared" si="104"/>
        <v>0</v>
      </c>
      <c r="EE41" s="261">
        <f t="shared" si="104"/>
        <v>0</v>
      </c>
      <c r="EF41" s="261">
        <f t="shared" si="104"/>
        <v>0</v>
      </c>
      <c r="EG41" s="261">
        <f t="shared" si="105"/>
        <v>0</v>
      </c>
      <c r="EH41" s="261">
        <f t="shared" si="105"/>
        <v>0</v>
      </c>
      <c r="EI41" s="261">
        <f t="shared" si="105"/>
        <v>0</v>
      </c>
      <c r="EJ41" s="261">
        <f t="shared" si="105"/>
        <v>0</v>
      </c>
      <c r="EK41" s="261">
        <f t="shared" si="105"/>
        <v>0</v>
      </c>
      <c r="EL41" s="261">
        <f t="shared" si="105"/>
        <v>0</v>
      </c>
      <c r="EM41" s="261">
        <f t="shared" si="105"/>
        <v>0</v>
      </c>
      <c r="EN41" s="261">
        <f t="shared" si="105"/>
        <v>0</v>
      </c>
      <c r="EO41" s="261">
        <f t="shared" si="105"/>
        <v>0</v>
      </c>
      <c r="EP41" s="261">
        <f t="shared" si="105"/>
        <v>0</v>
      </c>
      <c r="EQ41" s="261">
        <f t="shared" si="106"/>
        <v>0</v>
      </c>
      <c r="ER41" s="261">
        <f t="shared" si="106"/>
        <v>0</v>
      </c>
      <c r="ES41" s="261">
        <f t="shared" si="106"/>
        <v>0</v>
      </c>
      <c r="ET41" s="261">
        <f t="shared" si="106"/>
        <v>0</v>
      </c>
      <c r="EU41" s="261">
        <f t="shared" si="106"/>
        <v>0</v>
      </c>
      <c r="EV41" s="261">
        <f t="shared" si="106"/>
        <v>0</v>
      </c>
      <c r="EW41" s="261">
        <f t="shared" si="106"/>
        <v>0</v>
      </c>
      <c r="EX41" s="261">
        <f t="shared" si="106"/>
        <v>0</v>
      </c>
      <c r="EY41" s="261">
        <f t="shared" si="106"/>
        <v>0</v>
      </c>
      <c r="EZ41" s="261">
        <f t="shared" si="106"/>
        <v>0</v>
      </c>
      <c r="FA41" s="261">
        <f t="shared" si="106"/>
        <v>0</v>
      </c>
      <c r="FB41" s="261">
        <f t="shared" si="106"/>
        <v>0</v>
      </c>
      <c r="FC41" s="261">
        <f t="shared" si="106"/>
        <v>0</v>
      </c>
      <c r="FD41" s="261">
        <f t="shared" si="106"/>
        <v>0</v>
      </c>
      <c r="FE41" s="219"/>
      <c r="FF41" s="219"/>
    </row>
    <row r="42" spans="1:162" s="262" customFormat="1">
      <c r="A42" s="219"/>
      <c r="B42" s="265"/>
      <c r="C42" s="219"/>
      <c r="D42" s="219"/>
      <c r="E42" s="270" t="s">
        <v>138</v>
      </c>
      <c r="F42" s="51"/>
      <c r="G42" s="307"/>
      <c r="H42" s="219" t="str">
        <f>УсловияРасчеты!H42</f>
        <v>Кредиторская задолженнсоть по прямым расходам</v>
      </c>
      <c r="I42" s="219"/>
      <c r="J42" s="219"/>
      <c r="K42" s="219"/>
      <c r="L42" s="219"/>
      <c r="M42" s="256"/>
      <c r="N42" s="266" t="str">
        <f>Г2!$Y$8</f>
        <v>итого</v>
      </c>
      <c r="O42" s="219"/>
      <c r="P42" s="219"/>
      <c r="Q42" s="266" t="s">
        <v>27</v>
      </c>
      <c r="R42" s="219"/>
      <c r="S42" s="256"/>
      <c r="T42" s="257"/>
      <c r="U42" s="256"/>
      <c r="V42" s="219"/>
      <c r="W42" s="258">
        <f t="shared" si="93"/>
        <v>0</v>
      </c>
      <c r="X42" s="258"/>
      <c r="Y42" s="259"/>
      <c r="Z42" s="260"/>
      <c r="AA42" s="261">
        <f t="shared" si="94"/>
        <v>0</v>
      </c>
      <c r="AB42" s="261">
        <f t="shared" si="94"/>
        <v>0</v>
      </c>
      <c r="AC42" s="261">
        <f t="shared" si="94"/>
        <v>0</v>
      </c>
      <c r="AD42" s="261">
        <f t="shared" si="94"/>
        <v>0</v>
      </c>
      <c r="AE42" s="261">
        <f t="shared" si="94"/>
        <v>0</v>
      </c>
      <c r="AF42" s="261">
        <f t="shared" si="94"/>
        <v>0</v>
      </c>
      <c r="AG42" s="261">
        <f t="shared" si="94"/>
        <v>0</v>
      </c>
      <c r="AH42" s="261">
        <f t="shared" si="94"/>
        <v>0</v>
      </c>
      <c r="AI42" s="261">
        <f t="shared" si="94"/>
        <v>0</v>
      </c>
      <c r="AJ42" s="261">
        <f t="shared" si="94"/>
        <v>0</v>
      </c>
      <c r="AK42" s="261">
        <f t="shared" si="95"/>
        <v>0</v>
      </c>
      <c r="AL42" s="261">
        <f t="shared" si="95"/>
        <v>0</v>
      </c>
      <c r="AM42" s="261">
        <f t="shared" si="95"/>
        <v>0</v>
      </c>
      <c r="AN42" s="261">
        <f t="shared" si="95"/>
        <v>0</v>
      </c>
      <c r="AO42" s="261">
        <f t="shared" si="95"/>
        <v>0</v>
      </c>
      <c r="AP42" s="261">
        <f t="shared" si="95"/>
        <v>0</v>
      </c>
      <c r="AQ42" s="261">
        <f t="shared" si="95"/>
        <v>0</v>
      </c>
      <c r="AR42" s="261">
        <f t="shared" si="95"/>
        <v>0</v>
      </c>
      <c r="AS42" s="261">
        <f t="shared" si="95"/>
        <v>0</v>
      </c>
      <c r="AT42" s="261">
        <f t="shared" si="95"/>
        <v>0</v>
      </c>
      <c r="AU42" s="261">
        <f t="shared" si="96"/>
        <v>0</v>
      </c>
      <c r="AV42" s="261">
        <f t="shared" si="96"/>
        <v>0</v>
      </c>
      <c r="AW42" s="261">
        <f t="shared" si="96"/>
        <v>0</v>
      </c>
      <c r="AX42" s="261">
        <f t="shared" si="96"/>
        <v>0</v>
      </c>
      <c r="AY42" s="261">
        <f t="shared" si="96"/>
        <v>0</v>
      </c>
      <c r="AZ42" s="261">
        <f t="shared" si="96"/>
        <v>0</v>
      </c>
      <c r="BA42" s="261">
        <f t="shared" si="96"/>
        <v>0</v>
      </c>
      <c r="BB42" s="261">
        <f t="shared" si="96"/>
        <v>0</v>
      </c>
      <c r="BC42" s="261">
        <f t="shared" si="96"/>
        <v>0</v>
      </c>
      <c r="BD42" s="261">
        <f t="shared" si="96"/>
        <v>0</v>
      </c>
      <c r="BE42" s="261">
        <f t="shared" si="97"/>
        <v>0</v>
      </c>
      <c r="BF42" s="261">
        <f t="shared" si="97"/>
        <v>0</v>
      </c>
      <c r="BG42" s="261">
        <f t="shared" si="97"/>
        <v>0</v>
      </c>
      <c r="BH42" s="261">
        <f t="shared" si="97"/>
        <v>0</v>
      </c>
      <c r="BI42" s="261">
        <f t="shared" si="97"/>
        <v>0</v>
      </c>
      <c r="BJ42" s="261">
        <f t="shared" si="97"/>
        <v>0</v>
      </c>
      <c r="BK42" s="261">
        <f t="shared" si="97"/>
        <v>0</v>
      </c>
      <c r="BL42" s="261">
        <f t="shared" si="97"/>
        <v>0</v>
      </c>
      <c r="BM42" s="261">
        <f t="shared" si="97"/>
        <v>0</v>
      </c>
      <c r="BN42" s="261">
        <f t="shared" si="97"/>
        <v>0</v>
      </c>
      <c r="BO42" s="261">
        <f t="shared" si="98"/>
        <v>0</v>
      </c>
      <c r="BP42" s="261">
        <f t="shared" si="98"/>
        <v>0</v>
      </c>
      <c r="BQ42" s="261">
        <f t="shared" si="98"/>
        <v>0</v>
      </c>
      <c r="BR42" s="261">
        <f t="shared" si="98"/>
        <v>0</v>
      </c>
      <c r="BS42" s="261">
        <f t="shared" si="98"/>
        <v>0</v>
      </c>
      <c r="BT42" s="261">
        <f t="shared" si="98"/>
        <v>0</v>
      </c>
      <c r="BU42" s="261">
        <f t="shared" si="98"/>
        <v>0</v>
      </c>
      <c r="BV42" s="261">
        <f t="shared" si="98"/>
        <v>0</v>
      </c>
      <c r="BW42" s="261">
        <f t="shared" si="98"/>
        <v>0</v>
      </c>
      <c r="BX42" s="261">
        <f t="shared" si="98"/>
        <v>0</v>
      </c>
      <c r="BY42" s="261">
        <f t="shared" si="99"/>
        <v>0</v>
      </c>
      <c r="BZ42" s="261">
        <f t="shared" si="99"/>
        <v>0</v>
      </c>
      <c r="CA42" s="261">
        <f t="shared" si="99"/>
        <v>0</v>
      </c>
      <c r="CB42" s="261">
        <f t="shared" si="99"/>
        <v>0</v>
      </c>
      <c r="CC42" s="261">
        <f t="shared" si="99"/>
        <v>0</v>
      </c>
      <c r="CD42" s="261">
        <f t="shared" si="99"/>
        <v>0</v>
      </c>
      <c r="CE42" s="261">
        <f t="shared" si="99"/>
        <v>0</v>
      </c>
      <c r="CF42" s="261">
        <f t="shared" si="99"/>
        <v>0</v>
      </c>
      <c r="CG42" s="261">
        <f t="shared" si="99"/>
        <v>0</v>
      </c>
      <c r="CH42" s="261">
        <f t="shared" si="99"/>
        <v>0</v>
      </c>
      <c r="CI42" s="261">
        <f t="shared" si="100"/>
        <v>0</v>
      </c>
      <c r="CJ42" s="261">
        <f t="shared" si="100"/>
        <v>0</v>
      </c>
      <c r="CK42" s="261">
        <f t="shared" si="100"/>
        <v>0</v>
      </c>
      <c r="CL42" s="261">
        <f t="shared" si="100"/>
        <v>0</v>
      </c>
      <c r="CM42" s="261">
        <f t="shared" si="100"/>
        <v>0</v>
      </c>
      <c r="CN42" s="261">
        <f t="shared" si="100"/>
        <v>0</v>
      </c>
      <c r="CO42" s="261">
        <f t="shared" si="100"/>
        <v>0</v>
      </c>
      <c r="CP42" s="261">
        <f t="shared" si="100"/>
        <v>0</v>
      </c>
      <c r="CQ42" s="261">
        <f t="shared" si="100"/>
        <v>0</v>
      </c>
      <c r="CR42" s="261">
        <f t="shared" si="100"/>
        <v>0</v>
      </c>
      <c r="CS42" s="261">
        <f t="shared" si="101"/>
        <v>0</v>
      </c>
      <c r="CT42" s="261">
        <f t="shared" si="101"/>
        <v>0</v>
      </c>
      <c r="CU42" s="261">
        <f t="shared" si="101"/>
        <v>0</v>
      </c>
      <c r="CV42" s="261">
        <f t="shared" si="101"/>
        <v>0</v>
      </c>
      <c r="CW42" s="261">
        <f t="shared" si="101"/>
        <v>0</v>
      </c>
      <c r="CX42" s="261">
        <f t="shared" si="101"/>
        <v>0</v>
      </c>
      <c r="CY42" s="261">
        <f t="shared" si="101"/>
        <v>0</v>
      </c>
      <c r="CZ42" s="261">
        <f t="shared" si="101"/>
        <v>0</v>
      </c>
      <c r="DA42" s="261">
        <f t="shared" si="101"/>
        <v>0</v>
      </c>
      <c r="DB42" s="261">
        <f t="shared" si="101"/>
        <v>0</v>
      </c>
      <c r="DC42" s="261">
        <f t="shared" si="102"/>
        <v>0</v>
      </c>
      <c r="DD42" s="261">
        <f t="shared" si="102"/>
        <v>0</v>
      </c>
      <c r="DE42" s="261">
        <f t="shared" si="102"/>
        <v>0</v>
      </c>
      <c r="DF42" s="261">
        <f t="shared" si="102"/>
        <v>0</v>
      </c>
      <c r="DG42" s="261">
        <f t="shared" si="102"/>
        <v>0</v>
      </c>
      <c r="DH42" s="261">
        <f t="shared" si="102"/>
        <v>0</v>
      </c>
      <c r="DI42" s="261">
        <f t="shared" si="102"/>
        <v>0</v>
      </c>
      <c r="DJ42" s="261">
        <f t="shared" si="102"/>
        <v>0</v>
      </c>
      <c r="DK42" s="261">
        <f t="shared" si="102"/>
        <v>0</v>
      </c>
      <c r="DL42" s="261">
        <f t="shared" si="102"/>
        <v>0</v>
      </c>
      <c r="DM42" s="261">
        <f t="shared" si="103"/>
        <v>0</v>
      </c>
      <c r="DN42" s="261">
        <f t="shared" si="103"/>
        <v>0</v>
      </c>
      <c r="DO42" s="261">
        <f t="shared" si="103"/>
        <v>0</v>
      </c>
      <c r="DP42" s="261">
        <f t="shared" si="103"/>
        <v>0</v>
      </c>
      <c r="DQ42" s="261">
        <f t="shared" si="103"/>
        <v>0</v>
      </c>
      <c r="DR42" s="261">
        <f t="shared" si="103"/>
        <v>0</v>
      </c>
      <c r="DS42" s="261">
        <f t="shared" si="103"/>
        <v>0</v>
      </c>
      <c r="DT42" s="261">
        <f t="shared" si="103"/>
        <v>0</v>
      </c>
      <c r="DU42" s="261">
        <f t="shared" si="103"/>
        <v>0</v>
      </c>
      <c r="DV42" s="261">
        <f t="shared" si="103"/>
        <v>0</v>
      </c>
      <c r="DW42" s="261">
        <f t="shared" si="104"/>
        <v>0</v>
      </c>
      <c r="DX42" s="261">
        <f t="shared" si="104"/>
        <v>0</v>
      </c>
      <c r="DY42" s="261">
        <f t="shared" si="104"/>
        <v>0</v>
      </c>
      <c r="DZ42" s="261">
        <f t="shared" si="104"/>
        <v>0</v>
      </c>
      <c r="EA42" s="261">
        <f t="shared" si="104"/>
        <v>0</v>
      </c>
      <c r="EB42" s="261">
        <f t="shared" si="104"/>
        <v>0</v>
      </c>
      <c r="EC42" s="261">
        <f t="shared" si="104"/>
        <v>0</v>
      </c>
      <c r="ED42" s="261">
        <f t="shared" si="104"/>
        <v>0</v>
      </c>
      <c r="EE42" s="261">
        <f t="shared" si="104"/>
        <v>0</v>
      </c>
      <c r="EF42" s="261">
        <f t="shared" si="104"/>
        <v>0</v>
      </c>
      <c r="EG42" s="261">
        <f t="shared" si="105"/>
        <v>0</v>
      </c>
      <c r="EH42" s="261">
        <f t="shared" si="105"/>
        <v>0</v>
      </c>
      <c r="EI42" s="261">
        <f t="shared" si="105"/>
        <v>0</v>
      </c>
      <c r="EJ42" s="261">
        <f t="shared" si="105"/>
        <v>0</v>
      </c>
      <c r="EK42" s="261">
        <f t="shared" si="105"/>
        <v>0</v>
      </c>
      <c r="EL42" s="261">
        <f t="shared" si="105"/>
        <v>0</v>
      </c>
      <c r="EM42" s="261">
        <f t="shared" si="105"/>
        <v>0</v>
      </c>
      <c r="EN42" s="261">
        <f t="shared" si="105"/>
        <v>0</v>
      </c>
      <c r="EO42" s="261">
        <f t="shared" si="105"/>
        <v>0</v>
      </c>
      <c r="EP42" s="261">
        <f t="shared" si="105"/>
        <v>0</v>
      </c>
      <c r="EQ42" s="261">
        <f t="shared" si="106"/>
        <v>0</v>
      </c>
      <c r="ER42" s="261">
        <f t="shared" si="106"/>
        <v>0</v>
      </c>
      <c r="ES42" s="261">
        <f t="shared" si="106"/>
        <v>0</v>
      </c>
      <c r="ET42" s="261">
        <f t="shared" si="106"/>
        <v>0</v>
      </c>
      <c r="EU42" s="261">
        <f t="shared" si="106"/>
        <v>0</v>
      </c>
      <c r="EV42" s="261">
        <f t="shared" si="106"/>
        <v>0</v>
      </c>
      <c r="EW42" s="261">
        <f t="shared" si="106"/>
        <v>0</v>
      </c>
      <c r="EX42" s="261">
        <f t="shared" si="106"/>
        <v>0</v>
      </c>
      <c r="EY42" s="261">
        <f t="shared" si="106"/>
        <v>0</v>
      </c>
      <c r="EZ42" s="261">
        <f t="shared" si="106"/>
        <v>0</v>
      </c>
      <c r="FA42" s="261">
        <f t="shared" si="106"/>
        <v>0</v>
      </c>
      <c r="FB42" s="261">
        <f t="shared" si="106"/>
        <v>0</v>
      </c>
      <c r="FC42" s="261">
        <f t="shared" si="106"/>
        <v>0</v>
      </c>
      <c r="FD42" s="261">
        <f t="shared" si="106"/>
        <v>0</v>
      </c>
      <c r="FE42" s="219"/>
      <c r="FF42" s="219"/>
    </row>
    <row r="43" spans="1:162" ht="4.2" customHeight="1">
      <c r="A43" s="18"/>
      <c r="B43" s="18"/>
      <c r="C43" s="18"/>
      <c r="D43" s="18"/>
      <c r="E43" s="271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1"/>
      <c r="FF43" s="1"/>
    </row>
    <row r="44" spans="1:162" ht="7.2" customHeight="1" thickBot="1">
      <c r="A44" s="1"/>
      <c r="B44" s="317"/>
      <c r="C44" s="317"/>
      <c r="D44" s="317"/>
      <c r="E44" s="318"/>
      <c r="F44" s="317"/>
      <c r="G44" s="319"/>
      <c r="H44" s="317"/>
      <c r="I44" s="317"/>
      <c r="J44" s="317"/>
      <c r="K44" s="317"/>
      <c r="L44" s="317"/>
      <c r="M44" s="320"/>
      <c r="N44" s="317"/>
      <c r="O44" s="317"/>
      <c r="P44" s="317"/>
      <c r="Q44" s="317"/>
      <c r="R44" s="317"/>
      <c r="S44" s="320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  <c r="AT44" s="321"/>
      <c r="AU44" s="321"/>
      <c r="AV44" s="321"/>
      <c r="AW44" s="321"/>
      <c r="AX44" s="321"/>
      <c r="AY44" s="321"/>
      <c r="AZ44" s="321"/>
      <c r="BA44" s="321"/>
      <c r="BB44" s="321"/>
      <c r="BC44" s="321"/>
      <c r="BD44" s="321"/>
      <c r="BE44" s="321"/>
      <c r="BF44" s="321"/>
      <c r="BG44" s="321"/>
      <c r="BH44" s="321"/>
      <c r="BI44" s="321"/>
      <c r="BJ44" s="321"/>
      <c r="BK44" s="321"/>
      <c r="BL44" s="321"/>
      <c r="BM44" s="321"/>
      <c r="BN44" s="321"/>
      <c r="BO44" s="321"/>
      <c r="BP44" s="321"/>
      <c r="BQ44" s="321"/>
      <c r="BR44" s="321"/>
      <c r="BS44" s="321"/>
      <c r="BT44" s="321"/>
      <c r="BU44" s="321"/>
      <c r="BV44" s="321"/>
      <c r="BW44" s="321"/>
      <c r="BX44" s="321"/>
      <c r="BY44" s="321"/>
      <c r="BZ44" s="321"/>
      <c r="CA44" s="321"/>
      <c r="CB44" s="321"/>
      <c r="CC44" s="321"/>
      <c r="CD44" s="321"/>
      <c r="CE44" s="321"/>
      <c r="CF44" s="321"/>
      <c r="CG44" s="321"/>
      <c r="CH44" s="321"/>
      <c r="CI44" s="321"/>
      <c r="CJ44" s="321"/>
      <c r="CK44" s="321"/>
      <c r="CL44" s="321"/>
      <c r="CM44" s="321"/>
      <c r="CN44" s="321"/>
      <c r="CO44" s="321"/>
      <c r="CP44" s="321"/>
      <c r="CQ44" s="321"/>
      <c r="CR44" s="321"/>
      <c r="CS44" s="321"/>
      <c r="CT44" s="321"/>
      <c r="CU44" s="321"/>
      <c r="CV44" s="321"/>
      <c r="CW44" s="321"/>
      <c r="CX44" s="321"/>
      <c r="CY44" s="321"/>
      <c r="CZ44" s="321"/>
      <c r="DA44" s="321"/>
      <c r="DB44" s="321"/>
      <c r="DC44" s="321"/>
      <c r="DD44" s="321"/>
      <c r="DE44" s="321"/>
      <c r="DF44" s="321"/>
      <c r="DG44" s="321"/>
      <c r="DH44" s="321"/>
      <c r="DI44" s="321"/>
      <c r="DJ44" s="321"/>
      <c r="DK44" s="321"/>
      <c r="DL44" s="321"/>
      <c r="DM44" s="321"/>
      <c r="DN44" s="321"/>
      <c r="DO44" s="321"/>
      <c r="DP44" s="321"/>
      <c r="DQ44" s="321"/>
      <c r="DR44" s="321"/>
      <c r="DS44" s="321"/>
      <c r="DT44" s="321"/>
      <c r="DU44" s="321"/>
      <c r="DV44" s="321"/>
      <c r="DW44" s="321"/>
      <c r="DX44" s="321"/>
      <c r="DY44" s="321"/>
      <c r="DZ44" s="321"/>
      <c r="EA44" s="321"/>
      <c r="EB44" s="321"/>
      <c r="EC44" s="321"/>
      <c r="ED44" s="321"/>
      <c r="EE44" s="321"/>
      <c r="EF44" s="321"/>
      <c r="EG44" s="321"/>
      <c r="EH44" s="321"/>
      <c r="EI44" s="321"/>
      <c r="EJ44" s="321"/>
      <c r="EK44" s="321"/>
      <c r="EL44" s="321"/>
      <c r="EM44" s="321"/>
      <c r="EN44" s="321"/>
      <c r="EO44" s="321"/>
      <c r="EP44" s="321"/>
      <c r="EQ44" s="321"/>
      <c r="ER44" s="321"/>
      <c r="ES44" s="321"/>
      <c r="ET44" s="321"/>
      <c r="EU44" s="321"/>
      <c r="EV44" s="321"/>
      <c r="EW44" s="321"/>
      <c r="EX44" s="321"/>
      <c r="EY44" s="321"/>
      <c r="EZ44" s="321"/>
      <c r="FA44" s="321"/>
      <c r="FB44" s="321"/>
      <c r="FC44" s="321"/>
      <c r="FD44" s="321"/>
      <c r="FE44" s="1"/>
      <c r="FF44" s="1"/>
    </row>
    <row r="45" spans="1:162" ht="7.2" customHeight="1">
      <c r="A45" s="1"/>
      <c r="B45" s="322"/>
      <c r="C45" s="322"/>
      <c r="D45" s="322"/>
      <c r="E45" s="323"/>
      <c r="F45" s="322"/>
      <c r="G45" s="324"/>
      <c r="H45" s="322"/>
      <c r="I45" s="322"/>
      <c r="J45" s="322"/>
      <c r="K45" s="322"/>
      <c r="L45" s="322"/>
      <c r="M45" s="325"/>
      <c r="N45" s="322"/>
      <c r="O45" s="322"/>
      <c r="P45" s="322"/>
      <c r="Q45" s="322"/>
      <c r="R45" s="322"/>
      <c r="S45" s="325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326"/>
      <c r="DC45" s="326"/>
      <c r="DD45" s="326"/>
      <c r="DE45" s="326"/>
      <c r="DF45" s="326"/>
      <c r="DG45" s="326"/>
      <c r="DH45" s="326"/>
      <c r="DI45" s="326"/>
      <c r="DJ45" s="326"/>
      <c r="DK45" s="326"/>
      <c r="DL45" s="326"/>
      <c r="DM45" s="326"/>
      <c r="DN45" s="326"/>
      <c r="DO45" s="326"/>
      <c r="DP45" s="326"/>
      <c r="DQ45" s="326"/>
      <c r="DR45" s="326"/>
      <c r="DS45" s="326"/>
      <c r="DT45" s="326"/>
      <c r="DU45" s="326"/>
      <c r="DV45" s="326"/>
      <c r="DW45" s="326"/>
      <c r="DX45" s="326"/>
      <c r="DY45" s="326"/>
      <c r="DZ45" s="326"/>
      <c r="EA45" s="326"/>
      <c r="EB45" s="326"/>
      <c r="EC45" s="326"/>
      <c r="ED45" s="326"/>
      <c r="EE45" s="326"/>
      <c r="EF45" s="326"/>
      <c r="EG45" s="326"/>
      <c r="EH45" s="326"/>
      <c r="EI45" s="326"/>
      <c r="EJ45" s="326"/>
      <c r="EK45" s="326"/>
      <c r="EL45" s="326"/>
      <c r="EM45" s="326"/>
      <c r="EN45" s="326"/>
      <c r="EO45" s="326"/>
      <c r="EP45" s="326"/>
      <c r="EQ45" s="326"/>
      <c r="ER45" s="326"/>
      <c r="ES45" s="326"/>
      <c r="ET45" s="326"/>
      <c r="EU45" s="326"/>
      <c r="EV45" s="326"/>
      <c r="EW45" s="326"/>
      <c r="EX45" s="326"/>
      <c r="EY45" s="326"/>
      <c r="EZ45" s="326"/>
      <c r="FA45" s="326"/>
      <c r="FB45" s="326"/>
      <c r="FC45" s="326"/>
      <c r="FD45" s="326"/>
      <c r="FE45" s="1"/>
      <c r="FF45" s="1"/>
    </row>
    <row r="46" spans="1:162" ht="12.6" thickBot="1">
      <c r="A46" s="1"/>
      <c r="B46" s="226" t="s">
        <v>184</v>
      </c>
      <c r="C46" s="227"/>
      <c r="D46" s="227"/>
      <c r="E46" s="272"/>
      <c r="F46" s="228"/>
      <c r="G46" s="236"/>
      <c r="H46" s="1"/>
      <c r="I46" s="1" t="str">
        <f>УсловияРасчеты!I46</f>
        <v>Название продукта/категории (товара, работы, услуги)</v>
      </c>
      <c r="J46" s="1"/>
      <c r="K46" s="1"/>
      <c r="L46" s="1"/>
      <c r="M46" s="5"/>
      <c r="N46" s="123" t="str">
        <f>УсловияРасчеты!N46</f>
        <v>Продукт-1</v>
      </c>
      <c r="O46" s="1"/>
      <c r="P46" s="1"/>
      <c r="Q46" s="1"/>
      <c r="R46" s="1"/>
      <c r="S46" s="1"/>
      <c r="T46" s="7"/>
      <c r="U46" s="1"/>
      <c r="V46" s="1"/>
      <c r="W46" s="12"/>
      <c r="X46" s="10"/>
      <c r="Y46" s="46"/>
      <c r="Z46" s="93"/>
      <c r="AA46" s="625" t="s">
        <v>375</v>
      </c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1"/>
      <c r="FF46" s="1"/>
    </row>
    <row r="47" spans="1:162" ht="4.2" customHeight="1" thickTop="1">
      <c r="A47" s="1"/>
      <c r="B47" s="1"/>
      <c r="C47" s="1"/>
      <c r="D47" s="1"/>
      <c r="E47" s="268"/>
      <c r="F47" s="48"/>
      <c r="G47" s="236"/>
      <c r="H47" s="1"/>
      <c r="I47" s="1"/>
      <c r="J47" s="1"/>
      <c r="K47" s="1"/>
      <c r="L47" s="1"/>
      <c r="M47" s="5"/>
      <c r="N47" s="45"/>
      <c r="O47" s="1"/>
      <c r="P47" s="1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1"/>
      <c r="FF47" s="1"/>
    </row>
    <row r="48" spans="1:162" ht="7.2" customHeight="1">
      <c r="A48" s="1"/>
      <c r="B48" s="1"/>
      <c r="C48" s="1"/>
      <c r="D48" s="1"/>
      <c r="E48" s="268"/>
      <c r="F48" s="48"/>
      <c r="G48" s="236"/>
      <c r="H48" s="1"/>
      <c r="I48" s="1"/>
      <c r="J48" s="1"/>
      <c r="K48" s="1"/>
      <c r="L48" s="1"/>
      <c r="M48" s="5"/>
      <c r="N48" s="1"/>
      <c r="O48" s="1"/>
      <c r="P48" s="1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1"/>
      <c r="FF48" s="1"/>
    </row>
    <row r="49" spans="1:162">
      <c r="A49" s="1"/>
      <c r="B49" s="249" t="s">
        <v>188</v>
      </c>
      <c r="C49" s="1"/>
      <c r="D49" s="1"/>
      <c r="E49" s="268"/>
      <c r="F49" s="48"/>
      <c r="G49" s="236" t="s">
        <v>6</v>
      </c>
      <c r="H49" s="3" t="s">
        <v>334</v>
      </c>
      <c r="I49" s="3"/>
      <c r="J49" s="3"/>
      <c r="K49" s="3"/>
      <c r="L49" s="3"/>
      <c r="M49" s="5"/>
      <c r="N49" s="3" t="str">
        <f>N46</f>
        <v>Продукт-1</v>
      </c>
      <c r="O49" s="3"/>
      <c r="P49" s="5" t="s">
        <v>6</v>
      </c>
      <c r="Q49" s="3" t="s">
        <v>25</v>
      </c>
      <c r="R49" s="3"/>
      <c r="S49" s="5"/>
      <c r="T49" s="594">
        <f>УсловияРасчеты!T49</f>
        <v>44440</v>
      </c>
      <c r="U49" s="24"/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1"/>
      <c r="FF49" s="1"/>
    </row>
    <row r="50" spans="1:162" ht="4.2" customHeight="1">
      <c r="A50" s="1"/>
      <c r="B50" s="1"/>
      <c r="C50" s="1"/>
      <c r="D50" s="1"/>
      <c r="E50" s="268"/>
      <c r="F50" s="48"/>
      <c r="G50" s="236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1"/>
      <c r="FF50" s="1"/>
    </row>
    <row r="51" spans="1:162">
      <c r="A51" s="1"/>
      <c r="B51" s="249"/>
      <c r="C51" s="1"/>
      <c r="D51" s="1"/>
      <c r="E51" s="268"/>
      <c r="F51" s="48"/>
      <c r="G51" s="236" t="s">
        <v>6</v>
      </c>
      <c r="H51" s="3" t="s">
        <v>335</v>
      </c>
      <c r="I51" s="3"/>
      <c r="J51" s="3"/>
      <c r="K51" s="3"/>
      <c r="L51" s="3"/>
      <c r="M51" s="5"/>
      <c r="N51" s="3" t="str">
        <f>N46</f>
        <v>Продукт-1</v>
      </c>
      <c r="O51" s="3"/>
      <c r="P51" s="5"/>
      <c r="Q51" s="3" t="str">
        <f>$Q$49</f>
        <v>месяц</v>
      </c>
      <c r="R51" s="3"/>
      <c r="S51" s="5"/>
      <c r="T51" s="594">
        <f>УсловияРасчеты!T51</f>
        <v>0</v>
      </c>
      <c r="U51" s="24"/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1"/>
      <c r="FF51" s="1"/>
    </row>
    <row r="52" spans="1:162" ht="4.2" customHeight="1">
      <c r="A52" s="1"/>
      <c r="B52" s="1"/>
      <c r="C52" s="1"/>
      <c r="D52" s="1"/>
      <c r="E52" s="268"/>
      <c r="F52" s="48"/>
      <c r="G52" s="236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1"/>
      <c r="FF52" s="1"/>
    </row>
    <row r="53" spans="1:162">
      <c r="A53" s="1"/>
      <c r="B53" s="249" t="s">
        <v>188</v>
      </c>
      <c r="C53" s="1"/>
      <c r="D53" s="1"/>
      <c r="E53" s="268"/>
      <c r="F53" s="48"/>
      <c r="G53" s="236"/>
      <c r="H53" s="3" t="str">
        <f>УсловияРасчеты!H53</f>
        <v>максимальный объем продаж в месяц</v>
      </c>
      <c r="I53" s="3"/>
      <c r="J53" s="3"/>
      <c r="K53" s="3"/>
      <c r="L53" s="3"/>
      <c r="M53" s="5"/>
      <c r="N53" s="3" t="str">
        <f>N46</f>
        <v>Продукт-1</v>
      </c>
      <c r="O53" s="3"/>
      <c r="P53" s="3"/>
      <c r="Q53" s="3" t="str">
        <f>УсловияРасчеты!Q53</f>
        <v>шт</v>
      </c>
      <c r="R53" s="3"/>
      <c r="S53" s="5"/>
      <c r="T53" s="207">
        <f>УсловияРасчеты!T53</f>
        <v>10000</v>
      </c>
      <c r="U53" s="24"/>
      <c r="V53" s="1"/>
      <c r="W53" s="12"/>
      <c r="X53" s="10"/>
      <c r="Y53" s="46"/>
      <c r="Z53" s="93"/>
      <c r="AA53" s="596" t="str">
        <f>IF(AA55=1,"1-ый мес. продаж","")</f>
        <v/>
      </c>
      <c r="AB53" s="596" t="str">
        <f t="shared" ref="AB53:CM53" si="107">IF(AB55=1,"1-ый мес. продаж","")</f>
        <v/>
      </c>
      <c r="AC53" s="596" t="str">
        <f t="shared" si="107"/>
        <v>1-ый мес. продаж</v>
      </c>
      <c r="AD53" s="596" t="str">
        <f t="shared" si="107"/>
        <v/>
      </c>
      <c r="AE53" s="596" t="str">
        <f t="shared" si="107"/>
        <v/>
      </c>
      <c r="AF53" s="596" t="str">
        <f t="shared" si="107"/>
        <v/>
      </c>
      <c r="AG53" s="596" t="str">
        <f t="shared" si="107"/>
        <v/>
      </c>
      <c r="AH53" s="596" t="str">
        <f t="shared" si="107"/>
        <v/>
      </c>
      <c r="AI53" s="596" t="str">
        <f t="shared" si="107"/>
        <v/>
      </c>
      <c r="AJ53" s="596" t="str">
        <f t="shared" si="107"/>
        <v/>
      </c>
      <c r="AK53" s="596" t="str">
        <f t="shared" si="107"/>
        <v/>
      </c>
      <c r="AL53" s="596" t="str">
        <f t="shared" si="107"/>
        <v/>
      </c>
      <c r="AM53" s="596" t="str">
        <f t="shared" si="107"/>
        <v/>
      </c>
      <c r="AN53" s="596" t="str">
        <f t="shared" si="107"/>
        <v/>
      </c>
      <c r="AO53" s="596" t="str">
        <f t="shared" si="107"/>
        <v/>
      </c>
      <c r="AP53" s="596" t="str">
        <f t="shared" si="107"/>
        <v/>
      </c>
      <c r="AQ53" s="596" t="str">
        <f t="shared" si="107"/>
        <v/>
      </c>
      <c r="AR53" s="596" t="str">
        <f t="shared" si="107"/>
        <v/>
      </c>
      <c r="AS53" s="596" t="str">
        <f t="shared" si="107"/>
        <v/>
      </c>
      <c r="AT53" s="596" t="str">
        <f t="shared" si="107"/>
        <v/>
      </c>
      <c r="AU53" s="596" t="str">
        <f t="shared" si="107"/>
        <v/>
      </c>
      <c r="AV53" s="596" t="str">
        <f t="shared" si="107"/>
        <v/>
      </c>
      <c r="AW53" s="596" t="str">
        <f t="shared" si="107"/>
        <v/>
      </c>
      <c r="AX53" s="596" t="str">
        <f t="shared" si="107"/>
        <v/>
      </c>
      <c r="AY53" s="596" t="str">
        <f t="shared" si="107"/>
        <v/>
      </c>
      <c r="AZ53" s="596" t="str">
        <f t="shared" si="107"/>
        <v/>
      </c>
      <c r="BA53" s="596" t="str">
        <f t="shared" si="107"/>
        <v/>
      </c>
      <c r="BB53" s="596" t="str">
        <f t="shared" si="107"/>
        <v/>
      </c>
      <c r="BC53" s="596" t="str">
        <f t="shared" si="107"/>
        <v/>
      </c>
      <c r="BD53" s="596" t="str">
        <f t="shared" si="107"/>
        <v/>
      </c>
      <c r="BE53" s="596" t="str">
        <f t="shared" si="107"/>
        <v/>
      </c>
      <c r="BF53" s="596" t="str">
        <f t="shared" si="107"/>
        <v/>
      </c>
      <c r="BG53" s="596" t="str">
        <f t="shared" si="107"/>
        <v/>
      </c>
      <c r="BH53" s="596" t="str">
        <f t="shared" si="107"/>
        <v/>
      </c>
      <c r="BI53" s="596" t="str">
        <f t="shared" si="107"/>
        <v/>
      </c>
      <c r="BJ53" s="596" t="str">
        <f t="shared" si="107"/>
        <v/>
      </c>
      <c r="BK53" s="596" t="str">
        <f t="shared" si="107"/>
        <v/>
      </c>
      <c r="BL53" s="596" t="str">
        <f t="shared" si="107"/>
        <v/>
      </c>
      <c r="BM53" s="596" t="str">
        <f t="shared" si="107"/>
        <v/>
      </c>
      <c r="BN53" s="596" t="str">
        <f t="shared" si="107"/>
        <v/>
      </c>
      <c r="BO53" s="596" t="str">
        <f t="shared" si="107"/>
        <v/>
      </c>
      <c r="BP53" s="596" t="str">
        <f t="shared" si="107"/>
        <v/>
      </c>
      <c r="BQ53" s="596" t="str">
        <f t="shared" si="107"/>
        <v/>
      </c>
      <c r="BR53" s="596" t="str">
        <f t="shared" si="107"/>
        <v/>
      </c>
      <c r="BS53" s="596" t="str">
        <f t="shared" si="107"/>
        <v/>
      </c>
      <c r="BT53" s="596" t="str">
        <f t="shared" si="107"/>
        <v/>
      </c>
      <c r="BU53" s="596" t="str">
        <f t="shared" si="107"/>
        <v/>
      </c>
      <c r="BV53" s="596" t="str">
        <f t="shared" si="107"/>
        <v/>
      </c>
      <c r="BW53" s="596" t="str">
        <f t="shared" si="107"/>
        <v/>
      </c>
      <c r="BX53" s="596" t="str">
        <f t="shared" si="107"/>
        <v/>
      </c>
      <c r="BY53" s="596" t="str">
        <f t="shared" si="107"/>
        <v/>
      </c>
      <c r="BZ53" s="596" t="str">
        <f t="shared" si="107"/>
        <v/>
      </c>
      <c r="CA53" s="596" t="str">
        <f t="shared" si="107"/>
        <v/>
      </c>
      <c r="CB53" s="596" t="str">
        <f t="shared" si="107"/>
        <v/>
      </c>
      <c r="CC53" s="596" t="str">
        <f t="shared" si="107"/>
        <v/>
      </c>
      <c r="CD53" s="596" t="str">
        <f t="shared" si="107"/>
        <v/>
      </c>
      <c r="CE53" s="596" t="str">
        <f t="shared" si="107"/>
        <v/>
      </c>
      <c r="CF53" s="596" t="str">
        <f t="shared" si="107"/>
        <v/>
      </c>
      <c r="CG53" s="596" t="str">
        <f t="shared" si="107"/>
        <v/>
      </c>
      <c r="CH53" s="596" t="str">
        <f t="shared" si="107"/>
        <v/>
      </c>
      <c r="CI53" s="596" t="str">
        <f t="shared" si="107"/>
        <v/>
      </c>
      <c r="CJ53" s="596" t="str">
        <f t="shared" si="107"/>
        <v/>
      </c>
      <c r="CK53" s="596" t="str">
        <f t="shared" si="107"/>
        <v/>
      </c>
      <c r="CL53" s="596" t="str">
        <f t="shared" si="107"/>
        <v/>
      </c>
      <c r="CM53" s="596" t="str">
        <f t="shared" si="107"/>
        <v/>
      </c>
      <c r="CN53" s="596" t="str">
        <f t="shared" ref="CN53:EY53" si="108">IF(CN55=1,"1-ый мес. продаж","")</f>
        <v/>
      </c>
      <c r="CO53" s="596" t="str">
        <f t="shared" si="108"/>
        <v/>
      </c>
      <c r="CP53" s="596" t="str">
        <f t="shared" si="108"/>
        <v/>
      </c>
      <c r="CQ53" s="596" t="str">
        <f t="shared" si="108"/>
        <v/>
      </c>
      <c r="CR53" s="596" t="str">
        <f t="shared" si="108"/>
        <v/>
      </c>
      <c r="CS53" s="596" t="str">
        <f t="shared" si="108"/>
        <v/>
      </c>
      <c r="CT53" s="596" t="str">
        <f t="shared" si="108"/>
        <v/>
      </c>
      <c r="CU53" s="596" t="str">
        <f t="shared" si="108"/>
        <v/>
      </c>
      <c r="CV53" s="596" t="str">
        <f t="shared" si="108"/>
        <v/>
      </c>
      <c r="CW53" s="596" t="str">
        <f t="shared" si="108"/>
        <v/>
      </c>
      <c r="CX53" s="596" t="str">
        <f t="shared" si="108"/>
        <v/>
      </c>
      <c r="CY53" s="596" t="str">
        <f t="shared" si="108"/>
        <v/>
      </c>
      <c r="CZ53" s="596" t="str">
        <f t="shared" si="108"/>
        <v/>
      </c>
      <c r="DA53" s="596" t="str">
        <f t="shared" si="108"/>
        <v/>
      </c>
      <c r="DB53" s="596" t="str">
        <f t="shared" si="108"/>
        <v/>
      </c>
      <c r="DC53" s="596" t="str">
        <f t="shared" si="108"/>
        <v/>
      </c>
      <c r="DD53" s="596" t="str">
        <f t="shared" si="108"/>
        <v/>
      </c>
      <c r="DE53" s="596" t="str">
        <f t="shared" si="108"/>
        <v/>
      </c>
      <c r="DF53" s="596" t="str">
        <f t="shared" si="108"/>
        <v/>
      </c>
      <c r="DG53" s="596" t="str">
        <f t="shared" si="108"/>
        <v/>
      </c>
      <c r="DH53" s="596" t="str">
        <f t="shared" si="108"/>
        <v/>
      </c>
      <c r="DI53" s="596" t="str">
        <f t="shared" si="108"/>
        <v/>
      </c>
      <c r="DJ53" s="596" t="str">
        <f t="shared" si="108"/>
        <v/>
      </c>
      <c r="DK53" s="596" t="str">
        <f t="shared" si="108"/>
        <v/>
      </c>
      <c r="DL53" s="596" t="str">
        <f t="shared" si="108"/>
        <v/>
      </c>
      <c r="DM53" s="596" t="str">
        <f t="shared" si="108"/>
        <v/>
      </c>
      <c r="DN53" s="596" t="str">
        <f t="shared" si="108"/>
        <v/>
      </c>
      <c r="DO53" s="596" t="str">
        <f t="shared" si="108"/>
        <v/>
      </c>
      <c r="DP53" s="596" t="str">
        <f t="shared" si="108"/>
        <v/>
      </c>
      <c r="DQ53" s="596" t="str">
        <f t="shared" si="108"/>
        <v/>
      </c>
      <c r="DR53" s="596" t="str">
        <f t="shared" si="108"/>
        <v/>
      </c>
      <c r="DS53" s="596" t="str">
        <f t="shared" si="108"/>
        <v/>
      </c>
      <c r="DT53" s="596" t="str">
        <f t="shared" si="108"/>
        <v/>
      </c>
      <c r="DU53" s="596" t="str">
        <f t="shared" si="108"/>
        <v/>
      </c>
      <c r="DV53" s="596" t="str">
        <f t="shared" si="108"/>
        <v/>
      </c>
      <c r="DW53" s="596" t="str">
        <f t="shared" si="108"/>
        <v/>
      </c>
      <c r="DX53" s="596" t="str">
        <f t="shared" si="108"/>
        <v/>
      </c>
      <c r="DY53" s="596" t="str">
        <f t="shared" si="108"/>
        <v/>
      </c>
      <c r="DZ53" s="596" t="str">
        <f t="shared" si="108"/>
        <v/>
      </c>
      <c r="EA53" s="596" t="str">
        <f t="shared" si="108"/>
        <v/>
      </c>
      <c r="EB53" s="596" t="str">
        <f t="shared" si="108"/>
        <v/>
      </c>
      <c r="EC53" s="596" t="str">
        <f t="shared" si="108"/>
        <v/>
      </c>
      <c r="ED53" s="596" t="str">
        <f t="shared" si="108"/>
        <v/>
      </c>
      <c r="EE53" s="596" t="str">
        <f t="shared" si="108"/>
        <v/>
      </c>
      <c r="EF53" s="596" t="str">
        <f t="shared" si="108"/>
        <v/>
      </c>
      <c r="EG53" s="596" t="str">
        <f t="shared" si="108"/>
        <v/>
      </c>
      <c r="EH53" s="596" t="str">
        <f t="shared" si="108"/>
        <v/>
      </c>
      <c r="EI53" s="596" t="str">
        <f t="shared" si="108"/>
        <v/>
      </c>
      <c r="EJ53" s="596" t="str">
        <f t="shared" si="108"/>
        <v/>
      </c>
      <c r="EK53" s="596" t="str">
        <f t="shared" si="108"/>
        <v/>
      </c>
      <c r="EL53" s="596" t="str">
        <f t="shared" si="108"/>
        <v/>
      </c>
      <c r="EM53" s="596" t="str">
        <f t="shared" si="108"/>
        <v/>
      </c>
      <c r="EN53" s="596" t="str">
        <f t="shared" si="108"/>
        <v/>
      </c>
      <c r="EO53" s="596" t="str">
        <f t="shared" si="108"/>
        <v/>
      </c>
      <c r="EP53" s="596" t="str">
        <f t="shared" si="108"/>
        <v/>
      </c>
      <c r="EQ53" s="596" t="str">
        <f t="shared" si="108"/>
        <v/>
      </c>
      <c r="ER53" s="596" t="str">
        <f t="shared" si="108"/>
        <v/>
      </c>
      <c r="ES53" s="596" t="str">
        <f t="shared" si="108"/>
        <v/>
      </c>
      <c r="ET53" s="596" t="str">
        <f t="shared" si="108"/>
        <v/>
      </c>
      <c r="EU53" s="596" t="str">
        <f t="shared" si="108"/>
        <v/>
      </c>
      <c r="EV53" s="596" t="str">
        <f t="shared" si="108"/>
        <v/>
      </c>
      <c r="EW53" s="596" t="str">
        <f t="shared" si="108"/>
        <v/>
      </c>
      <c r="EX53" s="596" t="str">
        <f t="shared" si="108"/>
        <v/>
      </c>
      <c r="EY53" s="596" t="str">
        <f t="shared" si="108"/>
        <v/>
      </c>
      <c r="EZ53" s="596" t="str">
        <f t="shared" ref="EZ53:FD53" si="109">IF(EZ55=1,"1-ый мес. продаж","")</f>
        <v/>
      </c>
      <c r="FA53" s="596" t="str">
        <f t="shared" si="109"/>
        <v/>
      </c>
      <c r="FB53" s="596" t="str">
        <f t="shared" si="109"/>
        <v/>
      </c>
      <c r="FC53" s="596" t="str">
        <f t="shared" si="109"/>
        <v/>
      </c>
      <c r="FD53" s="596" t="str">
        <f t="shared" si="109"/>
        <v/>
      </c>
      <c r="FE53" s="1"/>
      <c r="FF53" s="1"/>
    </row>
    <row r="54" spans="1:162" ht="4.2" customHeight="1">
      <c r="A54" s="1"/>
      <c r="B54" s="1"/>
      <c r="C54" s="1"/>
      <c r="D54" s="1"/>
      <c r="E54" s="268"/>
      <c r="F54" s="48"/>
      <c r="G54" s="236"/>
      <c r="H54" s="14"/>
      <c r="I54" s="14"/>
      <c r="J54" s="14"/>
      <c r="K54" s="14"/>
      <c r="L54" s="14"/>
      <c r="M54" s="15"/>
      <c r="N54" s="14"/>
      <c r="O54" s="14"/>
      <c r="P54" s="14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597"/>
      <c r="BJ54" s="597"/>
      <c r="BK54" s="597"/>
      <c r="BL54" s="597"/>
      <c r="BM54" s="597"/>
      <c r="BN54" s="597"/>
      <c r="BO54" s="597"/>
      <c r="BP54" s="597"/>
      <c r="BQ54" s="597"/>
      <c r="BR54" s="597"/>
      <c r="BS54" s="597"/>
      <c r="BT54" s="597"/>
      <c r="BU54" s="597"/>
      <c r="BV54" s="597"/>
      <c r="BW54" s="597"/>
      <c r="BX54" s="597"/>
      <c r="BY54" s="597"/>
      <c r="BZ54" s="597"/>
      <c r="CA54" s="597"/>
      <c r="CB54" s="597"/>
      <c r="CC54" s="597"/>
      <c r="CD54" s="597"/>
      <c r="CE54" s="597"/>
      <c r="CF54" s="597"/>
      <c r="CG54" s="597"/>
      <c r="CH54" s="597"/>
      <c r="CI54" s="597"/>
      <c r="CJ54" s="597"/>
      <c r="CK54" s="597"/>
      <c r="CL54" s="597"/>
      <c r="CM54" s="597"/>
      <c r="CN54" s="597"/>
      <c r="CO54" s="597"/>
      <c r="CP54" s="597"/>
      <c r="CQ54" s="597"/>
      <c r="CR54" s="597"/>
      <c r="CS54" s="597"/>
      <c r="CT54" s="597"/>
      <c r="CU54" s="597"/>
      <c r="CV54" s="597"/>
      <c r="CW54" s="597"/>
      <c r="CX54" s="597"/>
      <c r="CY54" s="597"/>
      <c r="CZ54" s="597"/>
      <c r="DA54" s="597"/>
      <c r="DB54" s="597"/>
      <c r="DC54" s="597"/>
      <c r="DD54" s="597"/>
      <c r="DE54" s="597"/>
      <c r="DF54" s="597"/>
      <c r="DG54" s="597"/>
      <c r="DH54" s="597"/>
      <c r="DI54" s="597"/>
      <c r="DJ54" s="597"/>
      <c r="DK54" s="597"/>
      <c r="DL54" s="597"/>
      <c r="DM54" s="597"/>
      <c r="DN54" s="597"/>
      <c r="DO54" s="597"/>
      <c r="DP54" s="597"/>
      <c r="DQ54" s="597"/>
      <c r="DR54" s="597"/>
      <c r="DS54" s="597"/>
      <c r="DT54" s="597"/>
      <c r="DU54" s="597"/>
      <c r="DV54" s="597"/>
      <c r="DW54" s="597"/>
      <c r="DX54" s="597"/>
      <c r="DY54" s="597"/>
      <c r="DZ54" s="597"/>
      <c r="EA54" s="597"/>
      <c r="EB54" s="597"/>
      <c r="EC54" s="597"/>
      <c r="ED54" s="597"/>
      <c r="EE54" s="597"/>
      <c r="EF54" s="597"/>
      <c r="EG54" s="597"/>
      <c r="EH54" s="597"/>
      <c r="EI54" s="597"/>
      <c r="EJ54" s="597"/>
      <c r="EK54" s="597"/>
      <c r="EL54" s="597"/>
      <c r="EM54" s="597"/>
      <c r="EN54" s="597"/>
      <c r="EO54" s="597"/>
      <c r="EP54" s="597"/>
      <c r="EQ54" s="597"/>
      <c r="ER54" s="597"/>
      <c r="ES54" s="597"/>
      <c r="ET54" s="597"/>
      <c r="EU54" s="597"/>
      <c r="EV54" s="597"/>
      <c r="EW54" s="597"/>
      <c r="EX54" s="597"/>
      <c r="EY54" s="597"/>
      <c r="EZ54" s="597"/>
      <c r="FA54" s="597"/>
      <c r="FB54" s="597"/>
      <c r="FC54" s="597"/>
      <c r="FD54" s="597"/>
      <c r="FE54" s="1"/>
      <c r="FF54" s="1"/>
    </row>
    <row r="55" spans="1:162">
      <c r="A55" s="12"/>
      <c r="B55" s="200" t="s">
        <v>65</v>
      </c>
      <c r="C55" s="12"/>
      <c r="D55" s="12"/>
      <c r="E55" s="273"/>
      <c r="F55" s="12"/>
      <c r="G55" s="240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208"/>
      <c r="U55" s="12"/>
      <c r="V55" s="12"/>
      <c r="W55" s="12"/>
      <c r="X55" s="10"/>
      <c r="Y55" s="46"/>
      <c r="Z55" s="93"/>
      <c r="AA55" s="597" t="str">
        <f>IF(AA56="","",IF(AND(Z56="",AA56&lt;&gt;""),1,Z55+1))</f>
        <v/>
      </c>
      <c r="AB55" s="597" t="str">
        <f t="shared" ref="AB55:CM55" si="110">IF(AB56="","",IF(AND(AA56="",AB56&lt;&gt;""),1,AA55+1))</f>
        <v/>
      </c>
      <c r="AC55" s="597">
        <f t="shared" si="110"/>
        <v>1</v>
      </c>
      <c r="AD55" s="597">
        <f t="shared" si="110"/>
        <v>2</v>
      </c>
      <c r="AE55" s="597">
        <f t="shared" si="110"/>
        <v>3</v>
      </c>
      <c r="AF55" s="597">
        <f t="shared" si="110"/>
        <v>4</v>
      </c>
      <c r="AG55" s="597">
        <f t="shared" si="110"/>
        <v>5</v>
      </c>
      <c r="AH55" s="597">
        <f t="shared" si="110"/>
        <v>6</v>
      </c>
      <c r="AI55" s="597">
        <f t="shared" si="110"/>
        <v>7</v>
      </c>
      <c r="AJ55" s="597">
        <f t="shared" si="110"/>
        <v>8</v>
      </c>
      <c r="AK55" s="597">
        <f t="shared" si="110"/>
        <v>9</v>
      </c>
      <c r="AL55" s="597">
        <f t="shared" si="110"/>
        <v>10</v>
      </c>
      <c r="AM55" s="597">
        <f t="shared" si="110"/>
        <v>11</v>
      </c>
      <c r="AN55" s="597">
        <f t="shared" si="110"/>
        <v>12</v>
      </c>
      <c r="AO55" s="597">
        <f t="shared" si="110"/>
        <v>13</v>
      </c>
      <c r="AP55" s="597">
        <f t="shared" si="110"/>
        <v>14</v>
      </c>
      <c r="AQ55" s="597">
        <f t="shared" si="110"/>
        <v>15</v>
      </c>
      <c r="AR55" s="597">
        <f t="shared" si="110"/>
        <v>16</v>
      </c>
      <c r="AS55" s="597">
        <f t="shared" si="110"/>
        <v>17</v>
      </c>
      <c r="AT55" s="597">
        <f t="shared" si="110"/>
        <v>18</v>
      </c>
      <c r="AU55" s="597">
        <f t="shared" si="110"/>
        <v>19</v>
      </c>
      <c r="AV55" s="597">
        <f t="shared" si="110"/>
        <v>20</v>
      </c>
      <c r="AW55" s="597">
        <f t="shared" si="110"/>
        <v>21</v>
      </c>
      <c r="AX55" s="597">
        <f t="shared" si="110"/>
        <v>22</v>
      </c>
      <c r="AY55" s="597">
        <f t="shared" si="110"/>
        <v>23</v>
      </c>
      <c r="AZ55" s="597">
        <f t="shared" si="110"/>
        <v>24</v>
      </c>
      <c r="BA55" s="597">
        <f t="shared" si="110"/>
        <v>25</v>
      </c>
      <c r="BB55" s="597">
        <f t="shared" si="110"/>
        <v>26</v>
      </c>
      <c r="BC55" s="597">
        <f t="shared" si="110"/>
        <v>27</v>
      </c>
      <c r="BD55" s="597">
        <f t="shared" si="110"/>
        <v>28</v>
      </c>
      <c r="BE55" s="597">
        <f t="shared" si="110"/>
        <v>29</v>
      </c>
      <c r="BF55" s="597">
        <f t="shared" si="110"/>
        <v>30</v>
      </c>
      <c r="BG55" s="597">
        <f t="shared" si="110"/>
        <v>31</v>
      </c>
      <c r="BH55" s="597">
        <f t="shared" si="110"/>
        <v>32</v>
      </c>
      <c r="BI55" s="597">
        <f t="shared" si="110"/>
        <v>33</v>
      </c>
      <c r="BJ55" s="597">
        <f t="shared" si="110"/>
        <v>34</v>
      </c>
      <c r="BK55" s="597">
        <f t="shared" si="110"/>
        <v>35</v>
      </c>
      <c r="BL55" s="597">
        <f t="shared" si="110"/>
        <v>36</v>
      </c>
      <c r="BM55" s="597">
        <f t="shared" si="110"/>
        <v>37</v>
      </c>
      <c r="BN55" s="597">
        <f t="shared" si="110"/>
        <v>38</v>
      </c>
      <c r="BO55" s="597">
        <f t="shared" si="110"/>
        <v>39</v>
      </c>
      <c r="BP55" s="597">
        <f t="shared" si="110"/>
        <v>40</v>
      </c>
      <c r="BQ55" s="597">
        <f t="shared" si="110"/>
        <v>41</v>
      </c>
      <c r="BR55" s="597">
        <f t="shared" si="110"/>
        <v>42</v>
      </c>
      <c r="BS55" s="597">
        <f t="shared" si="110"/>
        <v>43</v>
      </c>
      <c r="BT55" s="597">
        <f t="shared" si="110"/>
        <v>44</v>
      </c>
      <c r="BU55" s="597">
        <f t="shared" si="110"/>
        <v>45</v>
      </c>
      <c r="BV55" s="597">
        <f t="shared" si="110"/>
        <v>46</v>
      </c>
      <c r="BW55" s="597">
        <f t="shared" si="110"/>
        <v>47</v>
      </c>
      <c r="BX55" s="597">
        <f t="shared" si="110"/>
        <v>48</v>
      </c>
      <c r="BY55" s="597">
        <f t="shared" si="110"/>
        <v>49</v>
      </c>
      <c r="BZ55" s="597">
        <f t="shared" si="110"/>
        <v>50</v>
      </c>
      <c r="CA55" s="597">
        <f t="shared" si="110"/>
        <v>51</v>
      </c>
      <c r="CB55" s="597">
        <f t="shared" si="110"/>
        <v>52</v>
      </c>
      <c r="CC55" s="597">
        <f t="shared" si="110"/>
        <v>53</v>
      </c>
      <c r="CD55" s="597">
        <f t="shared" si="110"/>
        <v>54</v>
      </c>
      <c r="CE55" s="597">
        <f t="shared" si="110"/>
        <v>55</v>
      </c>
      <c r="CF55" s="597">
        <f t="shared" si="110"/>
        <v>56</v>
      </c>
      <c r="CG55" s="597">
        <f t="shared" si="110"/>
        <v>57</v>
      </c>
      <c r="CH55" s="597">
        <f t="shared" si="110"/>
        <v>58</v>
      </c>
      <c r="CI55" s="597">
        <f t="shared" si="110"/>
        <v>59</v>
      </c>
      <c r="CJ55" s="597">
        <f t="shared" si="110"/>
        <v>60</v>
      </c>
      <c r="CK55" s="597">
        <f t="shared" si="110"/>
        <v>61</v>
      </c>
      <c r="CL55" s="597">
        <f t="shared" si="110"/>
        <v>62</v>
      </c>
      <c r="CM55" s="597">
        <f t="shared" si="110"/>
        <v>63</v>
      </c>
      <c r="CN55" s="597">
        <f t="shared" ref="CN55:EY55" si="111">IF(CN56="","",IF(AND(CM56="",CN56&lt;&gt;""),1,CM55+1))</f>
        <v>64</v>
      </c>
      <c r="CO55" s="597">
        <f t="shared" si="111"/>
        <v>65</v>
      </c>
      <c r="CP55" s="597">
        <f t="shared" si="111"/>
        <v>66</v>
      </c>
      <c r="CQ55" s="597">
        <f t="shared" si="111"/>
        <v>67</v>
      </c>
      <c r="CR55" s="597">
        <f t="shared" si="111"/>
        <v>68</v>
      </c>
      <c r="CS55" s="597">
        <f t="shared" si="111"/>
        <v>69</v>
      </c>
      <c r="CT55" s="597">
        <f t="shared" si="111"/>
        <v>70</v>
      </c>
      <c r="CU55" s="597">
        <f t="shared" si="111"/>
        <v>71</v>
      </c>
      <c r="CV55" s="597">
        <f t="shared" si="111"/>
        <v>72</v>
      </c>
      <c r="CW55" s="597">
        <f t="shared" si="111"/>
        <v>73</v>
      </c>
      <c r="CX55" s="597">
        <f t="shared" si="111"/>
        <v>74</v>
      </c>
      <c r="CY55" s="597">
        <f t="shared" si="111"/>
        <v>75</v>
      </c>
      <c r="CZ55" s="597">
        <f t="shared" si="111"/>
        <v>76</v>
      </c>
      <c r="DA55" s="597">
        <f t="shared" si="111"/>
        <v>77</v>
      </c>
      <c r="DB55" s="597">
        <f t="shared" si="111"/>
        <v>78</v>
      </c>
      <c r="DC55" s="597">
        <f t="shared" si="111"/>
        <v>79</v>
      </c>
      <c r="DD55" s="597">
        <f t="shared" si="111"/>
        <v>80</v>
      </c>
      <c r="DE55" s="597">
        <f t="shared" si="111"/>
        <v>81</v>
      </c>
      <c r="DF55" s="597">
        <f t="shared" si="111"/>
        <v>82</v>
      </c>
      <c r="DG55" s="597">
        <f t="shared" si="111"/>
        <v>83</v>
      </c>
      <c r="DH55" s="597">
        <f t="shared" si="111"/>
        <v>84</v>
      </c>
      <c r="DI55" s="597">
        <f t="shared" si="111"/>
        <v>85</v>
      </c>
      <c r="DJ55" s="597">
        <f t="shared" si="111"/>
        <v>86</v>
      </c>
      <c r="DK55" s="597">
        <f t="shared" si="111"/>
        <v>87</v>
      </c>
      <c r="DL55" s="597">
        <f t="shared" si="111"/>
        <v>88</v>
      </c>
      <c r="DM55" s="597">
        <f t="shared" si="111"/>
        <v>89</v>
      </c>
      <c r="DN55" s="597">
        <f t="shared" si="111"/>
        <v>90</v>
      </c>
      <c r="DO55" s="597">
        <f t="shared" si="111"/>
        <v>91</v>
      </c>
      <c r="DP55" s="597">
        <f t="shared" si="111"/>
        <v>92</v>
      </c>
      <c r="DQ55" s="597">
        <f t="shared" si="111"/>
        <v>93</v>
      </c>
      <c r="DR55" s="597">
        <f t="shared" si="111"/>
        <v>94</v>
      </c>
      <c r="DS55" s="597">
        <f t="shared" si="111"/>
        <v>95</v>
      </c>
      <c r="DT55" s="597">
        <f t="shared" si="111"/>
        <v>96</v>
      </c>
      <c r="DU55" s="597">
        <f t="shared" si="111"/>
        <v>97</v>
      </c>
      <c r="DV55" s="597">
        <f t="shared" si="111"/>
        <v>98</v>
      </c>
      <c r="DW55" s="597">
        <f t="shared" si="111"/>
        <v>99</v>
      </c>
      <c r="DX55" s="597">
        <f t="shared" si="111"/>
        <v>100</v>
      </c>
      <c r="DY55" s="597">
        <f t="shared" si="111"/>
        <v>101</v>
      </c>
      <c r="DZ55" s="597">
        <f t="shared" si="111"/>
        <v>102</v>
      </c>
      <c r="EA55" s="597">
        <f t="shared" si="111"/>
        <v>103</v>
      </c>
      <c r="EB55" s="597">
        <f t="shared" si="111"/>
        <v>104</v>
      </c>
      <c r="EC55" s="597">
        <f t="shared" si="111"/>
        <v>105</v>
      </c>
      <c r="ED55" s="597">
        <f t="shared" si="111"/>
        <v>106</v>
      </c>
      <c r="EE55" s="597">
        <f t="shared" si="111"/>
        <v>107</v>
      </c>
      <c r="EF55" s="597">
        <f t="shared" si="111"/>
        <v>108</v>
      </c>
      <c r="EG55" s="597">
        <f t="shared" si="111"/>
        <v>109</v>
      </c>
      <c r="EH55" s="597">
        <f t="shared" si="111"/>
        <v>110</v>
      </c>
      <c r="EI55" s="597">
        <f t="shared" si="111"/>
        <v>111</v>
      </c>
      <c r="EJ55" s="597">
        <f t="shared" si="111"/>
        <v>112</v>
      </c>
      <c r="EK55" s="597">
        <f t="shared" si="111"/>
        <v>113</v>
      </c>
      <c r="EL55" s="597">
        <f t="shared" si="111"/>
        <v>114</v>
      </c>
      <c r="EM55" s="597">
        <f t="shared" si="111"/>
        <v>115</v>
      </c>
      <c r="EN55" s="597">
        <f t="shared" si="111"/>
        <v>116</v>
      </c>
      <c r="EO55" s="597">
        <f t="shared" si="111"/>
        <v>117</v>
      </c>
      <c r="EP55" s="597">
        <f t="shared" si="111"/>
        <v>118</v>
      </c>
      <c r="EQ55" s="597" t="str">
        <f t="shared" si="111"/>
        <v/>
      </c>
      <c r="ER55" s="597" t="str">
        <f t="shared" si="111"/>
        <v/>
      </c>
      <c r="ES55" s="597" t="str">
        <f t="shared" si="111"/>
        <v/>
      </c>
      <c r="ET55" s="597" t="str">
        <f t="shared" si="111"/>
        <v/>
      </c>
      <c r="EU55" s="597" t="str">
        <f t="shared" si="111"/>
        <v/>
      </c>
      <c r="EV55" s="597" t="str">
        <f t="shared" si="111"/>
        <v/>
      </c>
      <c r="EW55" s="597" t="str">
        <f t="shared" si="111"/>
        <v/>
      </c>
      <c r="EX55" s="597" t="str">
        <f t="shared" si="111"/>
        <v/>
      </c>
      <c r="EY55" s="597" t="str">
        <f t="shared" si="111"/>
        <v/>
      </c>
      <c r="EZ55" s="597" t="str">
        <f t="shared" ref="EZ55:FD55" si="112">IF(EZ56="","",IF(AND(EY56="",EZ56&lt;&gt;""),1,EY55+1))</f>
        <v/>
      </c>
      <c r="FA55" s="597" t="str">
        <f t="shared" si="112"/>
        <v/>
      </c>
      <c r="FB55" s="597" t="str">
        <f t="shared" si="112"/>
        <v/>
      </c>
      <c r="FC55" s="597" t="str">
        <f t="shared" si="112"/>
        <v/>
      </c>
      <c r="FD55" s="597" t="str">
        <f t="shared" si="112"/>
        <v/>
      </c>
      <c r="FE55" s="1"/>
      <c r="FF55" s="1"/>
    </row>
    <row r="56" spans="1:162">
      <c r="A56" s="12"/>
      <c r="B56" s="200" t="s">
        <v>66</v>
      </c>
      <c r="C56" s="12"/>
      <c r="D56" s="12"/>
      <c r="E56" s="273"/>
      <c r="F56" s="12"/>
      <c r="G56" s="240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208"/>
      <c r="U56" s="12"/>
      <c r="V56" s="12"/>
      <c r="W56" s="12"/>
      <c r="X56" s="10"/>
      <c r="Y56" s="46"/>
      <c r="Z56" s="93"/>
      <c r="AA56" s="598" t="str">
        <f>IF(AND(AA$8&gt;=$T49,AA$8&lt;=IF(OR($T51="",$T51=0),1000000,$T51)),AA$8,"")</f>
        <v/>
      </c>
      <c r="AB56" s="598" t="str">
        <f>IF(AND(AB$8&gt;=$T49,AB$8&lt;=IF(OR($T51="",$T51=0),1000000,$T51)),AB$8,"")</f>
        <v/>
      </c>
      <c r="AC56" s="598">
        <f t="shared" ref="AC56:CM56" si="113">IF(AND(AC$8&gt;=$T49,AC$8&lt;=IF(OR($T51="",$T51=0),1000000,$T51)),AC$8,"")</f>
        <v>44440</v>
      </c>
      <c r="AD56" s="598">
        <f t="shared" si="113"/>
        <v>44470</v>
      </c>
      <c r="AE56" s="598">
        <f t="shared" si="113"/>
        <v>44501</v>
      </c>
      <c r="AF56" s="598">
        <f t="shared" si="113"/>
        <v>44531</v>
      </c>
      <c r="AG56" s="598">
        <f t="shared" si="113"/>
        <v>44562</v>
      </c>
      <c r="AH56" s="598">
        <f t="shared" si="113"/>
        <v>44593</v>
      </c>
      <c r="AI56" s="598">
        <f t="shared" si="113"/>
        <v>44621</v>
      </c>
      <c r="AJ56" s="598">
        <f t="shared" si="113"/>
        <v>44652</v>
      </c>
      <c r="AK56" s="598">
        <f t="shared" si="113"/>
        <v>44682</v>
      </c>
      <c r="AL56" s="598">
        <f t="shared" si="113"/>
        <v>44713</v>
      </c>
      <c r="AM56" s="598">
        <f t="shared" si="113"/>
        <v>44743</v>
      </c>
      <c r="AN56" s="598">
        <f t="shared" si="113"/>
        <v>44774</v>
      </c>
      <c r="AO56" s="598">
        <f t="shared" si="113"/>
        <v>44805</v>
      </c>
      <c r="AP56" s="598">
        <f t="shared" si="113"/>
        <v>44835</v>
      </c>
      <c r="AQ56" s="598">
        <f t="shared" si="113"/>
        <v>44866</v>
      </c>
      <c r="AR56" s="598">
        <f t="shared" si="113"/>
        <v>44896</v>
      </c>
      <c r="AS56" s="598">
        <f t="shared" si="113"/>
        <v>44927</v>
      </c>
      <c r="AT56" s="598">
        <f t="shared" si="113"/>
        <v>44958</v>
      </c>
      <c r="AU56" s="598">
        <f t="shared" si="113"/>
        <v>44986</v>
      </c>
      <c r="AV56" s="598">
        <f t="shared" si="113"/>
        <v>45017</v>
      </c>
      <c r="AW56" s="598">
        <f t="shared" si="113"/>
        <v>45047</v>
      </c>
      <c r="AX56" s="598">
        <f t="shared" si="113"/>
        <v>45078</v>
      </c>
      <c r="AY56" s="598">
        <f t="shared" si="113"/>
        <v>45108</v>
      </c>
      <c r="AZ56" s="598">
        <f t="shared" si="113"/>
        <v>45139</v>
      </c>
      <c r="BA56" s="598">
        <f t="shared" si="113"/>
        <v>45170</v>
      </c>
      <c r="BB56" s="598">
        <f t="shared" si="113"/>
        <v>45200</v>
      </c>
      <c r="BC56" s="598">
        <f t="shared" si="113"/>
        <v>45231</v>
      </c>
      <c r="BD56" s="598">
        <f t="shared" si="113"/>
        <v>45261</v>
      </c>
      <c r="BE56" s="598">
        <f t="shared" si="113"/>
        <v>45292</v>
      </c>
      <c r="BF56" s="598">
        <f t="shared" si="113"/>
        <v>45323</v>
      </c>
      <c r="BG56" s="598">
        <f t="shared" si="113"/>
        <v>45352</v>
      </c>
      <c r="BH56" s="598">
        <f t="shared" si="113"/>
        <v>45383</v>
      </c>
      <c r="BI56" s="598">
        <f t="shared" si="113"/>
        <v>45413</v>
      </c>
      <c r="BJ56" s="598">
        <f t="shared" si="113"/>
        <v>45444</v>
      </c>
      <c r="BK56" s="598">
        <f t="shared" si="113"/>
        <v>45474</v>
      </c>
      <c r="BL56" s="598">
        <f t="shared" si="113"/>
        <v>45505</v>
      </c>
      <c r="BM56" s="598">
        <f t="shared" si="113"/>
        <v>45536</v>
      </c>
      <c r="BN56" s="598">
        <f t="shared" si="113"/>
        <v>45566</v>
      </c>
      <c r="BO56" s="598">
        <f t="shared" si="113"/>
        <v>45597</v>
      </c>
      <c r="BP56" s="598">
        <f t="shared" si="113"/>
        <v>45627</v>
      </c>
      <c r="BQ56" s="598">
        <f t="shared" si="113"/>
        <v>45658</v>
      </c>
      <c r="BR56" s="598">
        <f t="shared" si="113"/>
        <v>45689</v>
      </c>
      <c r="BS56" s="598">
        <f t="shared" si="113"/>
        <v>45717</v>
      </c>
      <c r="BT56" s="598">
        <f t="shared" si="113"/>
        <v>45748</v>
      </c>
      <c r="BU56" s="598">
        <f t="shared" si="113"/>
        <v>45778</v>
      </c>
      <c r="BV56" s="598">
        <f t="shared" si="113"/>
        <v>45809</v>
      </c>
      <c r="BW56" s="598">
        <f t="shared" si="113"/>
        <v>45839</v>
      </c>
      <c r="BX56" s="598">
        <f t="shared" si="113"/>
        <v>45870</v>
      </c>
      <c r="BY56" s="598">
        <f t="shared" si="113"/>
        <v>45901</v>
      </c>
      <c r="BZ56" s="598">
        <f t="shared" si="113"/>
        <v>45931</v>
      </c>
      <c r="CA56" s="598">
        <f t="shared" si="113"/>
        <v>45962</v>
      </c>
      <c r="CB56" s="598">
        <f t="shared" si="113"/>
        <v>45992</v>
      </c>
      <c r="CC56" s="598">
        <f t="shared" si="113"/>
        <v>46023</v>
      </c>
      <c r="CD56" s="598">
        <f t="shared" si="113"/>
        <v>46054</v>
      </c>
      <c r="CE56" s="598">
        <f t="shared" si="113"/>
        <v>46082</v>
      </c>
      <c r="CF56" s="598">
        <f t="shared" si="113"/>
        <v>46113</v>
      </c>
      <c r="CG56" s="598">
        <f t="shared" si="113"/>
        <v>46143</v>
      </c>
      <c r="CH56" s="598">
        <f t="shared" si="113"/>
        <v>46174</v>
      </c>
      <c r="CI56" s="598">
        <f t="shared" si="113"/>
        <v>46204</v>
      </c>
      <c r="CJ56" s="598">
        <f t="shared" si="113"/>
        <v>46235</v>
      </c>
      <c r="CK56" s="598">
        <f t="shared" si="113"/>
        <v>46266</v>
      </c>
      <c r="CL56" s="598">
        <f t="shared" si="113"/>
        <v>46296</v>
      </c>
      <c r="CM56" s="598">
        <f t="shared" si="113"/>
        <v>46327</v>
      </c>
      <c r="CN56" s="598">
        <f t="shared" ref="CN56:EY56" si="114">IF(AND(CN$8&gt;=$T49,CN$8&lt;=IF(OR($T51="",$T51=0),1000000,$T51)),CN$8,"")</f>
        <v>46357</v>
      </c>
      <c r="CO56" s="598">
        <f t="shared" si="114"/>
        <v>46388</v>
      </c>
      <c r="CP56" s="598">
        <f t="shared" si="114"/>
        <v>46419</v>
      </c>
      <c r="CQ56" s="598">
        <f t="shared" si="114"/>
        <v>46447</v>
      </c>
      <c r="CR56" s="598">
        <f t="shared" si="114"/>
        <v>46478</v>
      </c>
      <c r="CS56" s="598">
        <f t="shared" si="114"/>
        <v>46508</v>
      </c>
      <c r="CT56" s="598">
        <f t="shared" si="114"/>
        <v>46539</v>
      </c>
      <c r="CU56" s="598">
        <f t="shared" si="114"/>
        <v>46569</v>
      </c>
      <c r="CV56" s="598">
        <f t="shared" si="114"/>
        <v>46600</v>
      </c>
      <c r="CW56" s="598">
        <f t="shared" si="114"/>
        <v>46631</v>
      </c>
      <c r="CX56" s="598">
        <f t="shared" si="114"/>
        <v>46661</v>
      </c>
      <c r="CY56" s="598">
        <f t="shared" si="114"/>
        <v>46692</v>
      </c>
      <c r="CZ56" s="598">
        <f t="shared" si="114"/>
        <v>46722</v>
      </c>
      <c r="DA56" s="598">
        <f t="shared" si="114"/>
        <v>46753</v>
      </c>
      <c r="DB56" s="598">
        <f t="shared" si="114"/>
        <v>46784</v>
      </c>
      <c r="DC56" s="598">
        <f t="shared" si="114"/>
        <v>46813</v>
      </c>
      <c r="DD56" s="598">
        <f t="shared" si="114"/>
        <v>46844</v>
      </c>
      <c r="DE56" s="598">
        <f t="shared" si="114"/>
        <v>46874</v>
      </c>
      <c r="DF56" s="598">
        <f t="shared" si="114"/>
        <v>46905</v>
      </c>
      <c r="DG56" s="598">
        <f t="shared" si="114"/>
        <v>46935</v>
      </c>
      <c r="DH56" s="598">
        <f t="shared" si="114"/>
        <v>46966</v>
      </c>
      <c r="DI56" s="598">
        <f t="shared" si="114"/>
        <v>46997</v>
      </c>
      <c r="DJ56" s="598">
        <f t="shared" si="114"/>
        <v>47027</v>
      </c>
      <c r="DK56" s="598">
        <f t="shared" si="114"/>
        <v>47058</v>
      </c>
      <c r="DL56" s="598">
        <f t="shared" si="114"/>
        <v>47088</v>
      </c>
      <c r="DM56" s="598">
        <f t="shared" si="114"/>
        <v>47119</v>
      </c>
      <c r="DN56" s="598">
        <f t="shared" si="114"/>
        <v>47150</v>
      </c>
      <c r="DO56" s="598">
        <f t="shared" si="114"/>
        <v>47178</v>
      </c>
      <c r="DP56" s="598">
        <f t="shared" si="114"/>
        <v>47209</v>
      </c>
      <c r="DQ56" s="598">
        <f t="shared" si="114"/>
        <v>47239</v>
      </c>
      <c r="DR56" s="598">
        <f t="shared" si="114"/>
        <v>47270</v>
      </c>
      <c r="DS56" s="598">
        <f t="shared" si="114"/>
        <v>47300</v>
      </c>
      <c r="DT56" s="598">
        <f t="shared" si="114"/>
        <v>47331</v>
      </c>
      <c r="DU56" s="598">
        <f t="shared" si="114"/>
        <v>47362</v>
      </c>
      <c r="DV56" s="598">
        <f t="shared" si="114"/>
        <v>47392</v>
      </c>
      <c r="DW56" s="598">
        <f t="shared" si="114"/>
        <v>47423</v>
      </c>
      <c r="DX56" s="598">
        <f t="shared" si="114"/>
        <v>47453</v>
      </c>
      <c r="DY56" s="598">
        <f t="shared" si="114"/>
        <v>47484</v>
      </c>
      <c r="DZ56" s="598">
        <f t="shared" si="114"/>
        <v>47515</v>
      </c>
      <c r="EA56" s="598">
        <f t="shared" si="114"/>
        <v>47543</v>
      </c>
      <c r="EB56" s="598">
        <f t="shared" si="114"/>
        <v>47574</v>
      </c>
      <c r="EC56" s="598">
        <f t="shared" si="114"/>
        <v>47604</v>
      </c>
      <c r="ED56" s="598">
        <f t="shared" si="114"/>
        <v>47635</v>
      </c>
      <c r="EE56" s="598">
        <f t="shared" si="114"/>
        <v>47665</v>
      </c>
      <c r="EF56" s="598">
        <f t="shared" si="114"/>
        <v>47696</v>
      </c>
      <c r="EG56" s="598">
        <f t="shared" si="114"/>
        <v>47727</v>
      </c>
      <c r="EH56" s="598">
        <f t="shared" si="114"/>
        <v>47757</v>
      </c>
      <c r="EI56" s="598">
        <f t="shared" si="114"/>
        <v>47788</v>
      </c>
      <c r="EJ56" s="598">
        <f t="shared" si="114"/>
        <v>47818</v>
      </c>
      <c r="EK56" s="598">
        <f t="shared" si="114"/>
        <v>47849</v>
      </c>
      <c r="EL56" s="598">
        <f t="shared" si="114"/>
        <v>47880</v>
      </c>
      <c r="EM56" s="598">
        <f t="shared" si="114"/>
        <v>47908</v>
      </c>
      <c r="EN56" s="598">
        <f t="shared" si="114"/>
        <v>47939</v>
      </c>
      <c r="EO56" s="598">
        <f t="shared" si="114"/>
        <v>47969</v>
      </c>
      <c r="EP56" s="598">
        <f t="shared" si="114"/>
        <v>48000</v>
      </c>
      <c r="EQ56" s="598" t="str">
        <f t="shared" si="114"/>
        <v/>
      </c>
      <c r="ER56" s="598" t="str">
        <f t="shared" si="114"/>
        <v/>
      </c>
      <c r="ES56" s="598" t="str">
        <f t="shared" si="114"/>
        <v/>
      </c>
      <c r="ET56" s="598" t="str">
        <f t="shared" si="114"/>
        <v/>
      </c>
      <c r="EU56" s="598" t="str">
        <f t="shared" si="114"/>
        <v/>
      </c>
      <c r="EV56" s="598" t="str">
        <f t="shared" si="114"/>
        <v/>
      </c>
      <c r="EW56" s="598" t="str">
        <f t="shared" si="114"/>
        <v/>
      </c>
      <c r="EX56" s="598" t="str">
        <f t="shared" si="114"/>
        <v/>
      </c>
      <c r="EY56" s="598" t="str">
        <f t="shared" si="114"/>
        <v/>
      </c>
      <c r="EZ56" s="598" t="str">
        <f t="shared" ref="EZ56:FD56" si="115">IF(AND(EZ$8&gt;=$T49,EZ$8&lt;=IF(OR($T51="",$T51=0),1000000,$T51)),EZ$8,"")</f>
        <v/>
      </c>
      <c r="FA56" s="598" t="str">
        <f t="shared" si="115"/>
        <v/>
      </c>
      <c r="FB56" s="598" t="str">
        <f t="shared" si="115"/>
        <v/>
      </c>
      <c r="FC56" s="598" t="str">
        <f t="shared" si="115"/>
        <v/>
      </c>
      <c r="FD56" s="598" t="str">
        <f t="shared" si="115"/>
        <v/>
      </c>
      <c r="FE56" s="1"/>
      <c r="FF56" s="1"/>
    </row>
    <row r="57" spans="1:162" ht="4.2" customHeight="1">
      <c r="A57" s="1"/>
      <c r="B57" s="1"/>
      <c r="C57" s="14"/>
      <c r="D57" s="14"/>
      <c r="E57" s="269"/>
      <c r="F57" s="14"/>
      <c r="G57" s="309"/>
      <c r="H57" s="14"/>
      <c r="I57" s="14"/>
      <c r="J57" s="14"/>
      <c r="K57" s="14"/>
      <c r="L57" s="14"/>
      <c r="M57" s="15"/>
      <c r="N57" s="14"/>
      <c r="O57" s="14"/>
      <c r="P57" s="14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1"/>
      <c r="FF57" s="1"/>
    </row>
    <row r="58" spans="1:162">
      <c r="A58" s="1"/>
      <c r="B58" s="1"/>
      <c r="C58" s="1"/>
      <c r="D58" s="201" t="s">
        <v>67</v>
      </c>
      <c r="E58" s="268"/>
      <c r="F58" s="48"/>
      <c r="G58" s="236"/>
      <c r="H58" s="1"/>
      <c r="I58" s="1" t="str">
        <f>УсловияРасчеты!I58</f>
        <v>Кол-во продаж вручную</v>
      </c>
      <c r="J58" s="1"/>
      <c r="K58" s="1"/>
      <c r="L58" s="1"/>
      <c r="M58" s="5"/>
      <c r="N58" s="19"/>
      <c r="O58" s="1"/>
      <c r="P58" s="1"/>
      <c r="Q58" s="1" t="str">
        <f>УсловияРасчеты!Q58</f>
        <v>шт</v>
      </c>
      <c r="R58" s="1"/>
      <c r="S58" s="1"/>
      <c r="T58" s="7"/>
      <c r="U58" s="1"/>
      <c r="V58" s="1"/>
      <c r="W58" s="12">
        <f>SUM($Y58:$FE58)</f>
        <v>0</v>
      </c>
      <c r="X58" s="10"/>
      <c r="Y58" s="5"/>
      <c r="Z58" s="93"/>
      <c r="AA58" s="203">
        <f>УсловияРасчеты!AA58</f>
        <v>0</v>
      </c>
      <c r="AB58" s="203">
        <f>УсловияРасчеты!AB58</f>
        <v>0</v>
      </c>
      <c r="AC58" s="203">
        <f>УсловияРасчеты!AC58</f>
        <v>0</v>
      </c>
      <c r="AD58" s="203">
        <f>УсловияРасчеты!AD58</f>
        <v>0</v>
      </c>
      <c r="AE58" s="203">
        <f>УсловияРасчеты!AE58</f>
        <v>0</v>
      </c>
      <c r="AF58" s="203">
        <f>УсловияРасчеты!AF58</f>
        <v>0</v>
      </c>
      <c r="AG58" s="203">
        <f>УсловияРасчеты!AG58</f>
        <v>0</v>
      </c>
      <c r="AH58" s="203">
        <f>УсловияРасчеты!AH58</f>
        <v>0</v>
      </c>
      <c r="AI58" s="203">
        <f>УсловияРасчеты!AI58</f>
        <v>0</v>
      </c>
      <c r="AJ58" s="203">
        <f>УсловияРасчеты!AJ58</f>
        <v>0</v>
      </c>
      <c r="AK58" s="203">
        <f>УсловияРасчеты!AK58</f>
        <v>0</v>
      </c>
      <c r="AL58" s="203">
        <f>УсловияРасчеты!AL58</f>
        <v>0</v>
      </c>
      <c r="AM58" s="203">
        <f>УсловияРасчеты!AM58</f>
        <v>0</v>
      </c>
      <c r="AN58" s="203">
        <f>УсловияРасчеты!AN58</f>
        <v>0</v>
      </c>
      <c r="AO58" s="203">
        <f>УсловияРасчеты!AO58</f>
        <v>0</v>
      </c>
      <c r="AP58" s="203">
        <f>УсловияРасчеты!AP58</f>
        <v>0</v>
      </c>
      <c r="AQ58" s="203">
        <f>УсловияРасчеты!AQ58</f>
        <v>0</v>
      </c>
      <c r="AR58" s="203">
        <f>УсловияРасчеты!AR58</f>
        <v>0</v>
      </c>
      <c r="AS58" s="203">
        <f>УсловияРасчеты!AS58</f>
        <v>0</v>
      </c>
      <c r="AT58" s="203">
        <f>УсловияРасчеты!AT58</f>
        <v>0</v>
      </c>
      <c r="AU58" s="203">
        <f>УсловияРасчеты!AU58</f>
        <v>0</v>
      </c>
      <c r="AV58" s="203">
        <f>УсловияРасчеты!AV58</f>
        <v>0</v>
      </c>
      <c r="AW58" s="203">
        <f>УсловияРасчеты!AW58</f>
        <v>0</v>
      </c>
      <c r="AX58" s="203">
        <f>УсловияРасчеты!AX58</f>
        <v>0</v>
      </c>
      <c r="AY58" s="203">
        <f>УсловияРасчеты!AY58</f>
        <v>0</v>
      </c>
      <c r="AZ58" s="203">
        <f>УсловияРасчеты!AZ58</f>
        <v>0</v>
      </c>
      <c r="BA58" s="203">
        <f>УсловияРасчеты!BA58</f>
        <v>0</v>
      </c>
      <c r="BB58" s="203">
        <f>УсловияРасчеты!BB58</f>
        <v>0</v>
      </c>
      <c r="BC58" s="203">
        <f>УсловияРасчеты!BC58</f>
        <v>0</v>
      </c>
      <c r="BD58" s="203">
        <f>УсловияРасчеты!BD58</f>
        <v>0</v>
      </c>
      <c r="BE58" s="203">
        <f>УсловияРасчеты!BE58</f>
        <v>0</v>
      </c>
      <c r="BF58" s="203">
        <f>УсловияРасчеты!BF58</f>
        <v>0</v>
      </c>
      <c r="BG58" s="203">
        <f>УсловияРасчеты!BG58</f>
        <v>0</v>
      </c>
      <c r="BH58" s="203">
        <f>УсловияРасчеты!BH58</f>
        <v>0</v>
      </c>
      <c r="BI58" s="203">
        <f>УсловияРасчеты!BI58</f>
        <v>0</v>
      </c>
      <c r="BJ58" s="203">
        <f>УсловияРасчеты!BJ58</f>
        <v>0</v>
      </c>
      <c r="BK58" s="203">
        <f>УсловияРасчеты!BK58</f>
        <v>0</v>
      </c>
      <c r="BL58" s="203">
        <f>УсловияРасчеты!BL58</f>
        <v>0</v>
      </c>
      <c r="BM58" s="203">
        <f>УсловияРасчеты!BM58</f>
        <v>0</v>
      </c>
      <c r="BN58" s="203">
        <f>УсловияРасчеты!BN58</f>
        <v>0</v>
      </c>
      <c r="BO58" s="203">
        <f>УсловияРасчеты!BO58</f>
        <v>0</v>
      </c>
      <c r="BP58" s="203">
        <f>УсловияРасчеты!BP58</f>
        <v>0</v>
      </c>
      <c r="BQ58" s="203">
        <f>УсловияРасчеты!BQ58</f>
        <v>0</v>
      </c>
      <c r="BR58" s="203">
        <f>УсловияРасчеты!BR58</f>
        <v>0</v>
      </c>
      <c r="BS58" s="203">
        <f>УсловияРасчеты!BS58</f>
        <v>0</v>
      </c>
      <c r="BT58" s="203">
        <f>УсловияРасчеты!BT58</f>
        <v>0</v>
      </c>
      <c r="BU58" s="203">
        <f>УсловияРасчеты!BU58</f>
        <v>0</v>
      </c>
      <c r="BV58" s="203">
        <f>УсловияРасчеты!BV58</f>
        <v>0</v>
      </c>
      <c r="BW58" s="203">
        <f>УсловияРасчеты!BW58</f>
        <v>0</v>
      </c>
      <c r="BX58" s="203">
        <f>УсловияРасчеты!BX58</f>
        <v>0</v>
      </c>
      <c r="BY58" s="203">
        <f>УсловияРасчеты!BY58</f>
        <v>0</v>
      </c>
      <c r="BZ58" s="203">
        <f>УсловияРасчеты!BZ58</f>
        <v>0</v>
      </c>
      <c r="CA58" s="203">
        <f>УсловияРасчеты!CA58</f>
        <v>0</v>
      </c>
      <c r="CB58" s="203">
        <f>УсловияРасчеты!CB58</f>
        <v>0</v>
      </c>
      <c r="CC58" s="203">
        <f>УсловияРасчеты!CC58</f>
        <v>0</v>
      </c>
      <c r="CD58" s="203">
        <f>УсловияРасчеты!CD58</f>
        <v>0</v>
      </c>
      <c r="CE58" s="203">
        <f>УсловияРасчеты!CE58</f>
        <v>0</v>
      </c>
      <c r="CF58" s="203">
        <f>УсловияРасчеты!CF58</f>
        <v>0</v>
      </c>
      <c r="CG58" s="203">
        <f>УсловияРасчеты!CG58</f>
        <v>0</v>
      </c>
      <c r="CH58" s="203">
        <f>УсловияРасчеты!CH58</f>
        <v>0</v>
      </c>
      <c r="CI58" s="203">
        <f>УсловияРасчеты!CI58</f>
        <v>0</v>
      </c>
      <c r="CJ58" s="203">
        <f>УсловияРасчеты!CJ58</f>
        <v>0</v>
      </c>
      <c r="CK58" s="203">
        <f>УсловияРасчеты!CK58</f>
        <v>0</v>
      </c>
      <c r="CL58" s="203">
        <f>УсловияРасчеты!CL58</f>
        <v>0</v>
      </c>
      <c r="CM58" s="203">
        <f>УсловияРасчеты!CM58</f>
        <v>0</v>
      </c>
      <c r="CN58" s="203">
        <f>УсловияРасчеты!CN58</f>
        <v>0</v>
      </c>
      <c r="CO58" s="203">
        <f>УсловияРасчеты!CO58</f>
        <v>0</v>
      </c>
      <c r="CP58" s="203">
        <f>УсловияРасчеты!CP58</f>
        <v>0</v>
      </c>
      <c r="CQ58" s="203">
        <f>УсловияРасчеты!CQ58</f>
        <v>0</v>
      </c>
      <c r="CR58" s="203">
        <f>УсловияРасчеты!CR58</f>
        <v>0</v>
      </c>
      <c r="CS58" s="203">
        <f>УсловияРасчеты!CS58</f>
        <v>0</v>
      </c>
      <c r="CT58" s="203">
        <f>УсловияРасчеты!CT58</f>
        <v>0</v>
      </c>
      <c r="CU58" s="203">
        <f>УсловияРасчеты!CU58</f>
        <v>0</v>
      </c>
      <c r="CV58" s="203">
        <f>УсловияРасчеты!CV58</f>
        <v>0</v>
      </c>
      <c r="CW58" s="203">
        <f>УсловияРасчеты!CW58</f>
        <v>0</v>
      </c>
      <c r="CX58" s="203">
        <f>УсловияРасчеты!CX58</f>
        <v>0</v>
      </c>
      <c r="CY58" s="203">
        <f>УсловияРасчеты!CY58</f>
        <v>0</v>
      </c>
      <c r="CZ58" s="203">
        <f>УсловияРасчеты!CZ58</f>
        <v>0</v>
      </c>
      <c r="DA58" s="203">
        <f>УсловияРасчеты!DA58</f>
        <v>0</v>
      </c>
      <c r="DB58" s="203">
        <f>УсловияРасчеты!DB58</f>
        <v>0</v>
      </c>
      <c r="DC58" s="203">
        <f>УсловияРасчеты!DC58</f>
        <v>0</v>
      </c>
      <c r="DD58" s="203">
        <f>УсловияРасчеты!DD58</f>
        <v>0</v>
      </c>
      <c r="DE58" s="203">
        <f>УсловияРасчеты!DE58</f>
        <v>0</v>
      </c>
      <c r="DF58" s="203">
        <f>УсловияРасчеты!DF58</f>
        <v>0</v>
      </c>
      <c r="DG58" s="203">
        <f>УсловияРасчеты!DG58</f>
        <v>0</v>
      </c>
      <c r="DH58" s="203">
        <f>УсловияРасчеты!DH58</f>
        <v>0</v>
      </c>
      <c r="DI58" s="203">
        <f>УсловияРасчеты!DI58</f>
        <v>0</v>
      </c>
      <c r="DJ58" s="203">
        <f>УсловияРасчеты!DJ58</f>
        <v>0</v>
      </c>
      <c r="DK58" s="203">
        <f>УсловияРасчеты!DK58</f>
        <v>0</v>
      </c>
      <c r="DL58" s="203">
        <f>УсловияРасчеты!DL58</f>
        <v>0</v>
      </c>
      <c r="DM58" s="203">
        <f>УсловияРасчеты!DM58</f>
        <v>0</v>
      </c>
      <c r="DN58" s="203">
        <f>УсловияРасчеты!DN58</f>
        <v>0</v>
      </c>
      <c r="DO58" s="203">
        <f>УсловияРасчеты!DO58</f>
        <v>0</v>
      </c>
      <c r="DP58" s="203">
        <f>УсловияРасчеты!DP58</f>
        <v>0</v>
      </c>
      <c r="DQ58" s="203">
        <f>УсловияРасчеты!DQ58</f>
        <v>0</v>
      </c>
      <c r="DR58" s="203">
        <f>УсловияРасчеты!DR58</f>
        <v>0</v>
      </c>
      <c r="DS58" s="203">
        <f>УсловияРасчеты!DS58</f>
        <v>0</v>
      </c>
      <c r="DT58" s="203">
        <f>УсловияРасчеты!DT58</f>
        <v>0</v>
      </c>
      <c r="DU58" s="203">
        <f>УсловияРасчеты!DU58</f>
        <v>0</v>
      </c>
      <c r="DV58" s="203">
        <f>УсловияРасчеты!DV58</f>
        <v>0</v>
      </c>
      <c r="DW58" s="203">
        <f>УсловияРасчеты!DW58</f>
        <v>0</v>
      </c>
      <c r="DX58" s="203">
        <f>УсловияРасчеты!DX58</f>
        <v>0</v>
      </c>
      <c r="DY58" s="203">
        <f>УсловияРасчеты!DY58</f>
        <v>0</v>
      </c>
      <c r="DZ58" s="203">
        <f>УсловияРасчеты!DZ58</f>
        <v>0</v>
      </c>
      <c r="EA58" s="203">
        <f>УсловияРасчеты!EA58</f>
        <v>0</v>
      </c>
      <c r="EB58" s="203">
        <f>УсловияРасчеты!EB58</f>
        <v>0</v>
      </c>
      <c r="EC58" s="203">
        <f>УсловияРасчеты!EC58</f>
        <v>0</v>
      </c>
      <c r="ED58" s="203">
        <f>УсловияРасчеты!ED58</f>
        <v>0</v>
      </c>
      <c r="EE58" s="203">
        <f>УсловияРасчеты!EE58</f>
        <v>0</v>
      </c>
      <c r="EF58" s="203">
        <f>УсловияРасчеты!EF58</f>
        <v>0</v>
      </c>
      <c r="EG58" s="203">
        <f>УсловияРасчеты!EG58</f>
        <v>0</v>
      </c>
      <c r="EH58" s="203">
        <f>УсловияРасчеты!EH58</f>
        <v>0</v>
      </c>
      <c r="EI58" s="203">
        <f>УсловияРасчеты!EI58</f>
        <v>0</v>
      </c>
      <c r="EJ58" s="203">
        <f>УсловияРасчеты!EJ58</f>
        <v>0</v>
      </c>
      <c r="EK58" s="203">
        <f>УсловияРасчеты!EK58</f>
        <v>0</v>
      </c>
      <c r="EL58" s="203">
        <f>УсловияРасчеты!EL58</f>
        <v>0</v>
      </c>
      <c r="EM58" s="203">
        <f>УсловияРасчеты!EM58</f>
        <v>0</v>
      </c>
      <c r="EN58" s="203">
        <f>УсловияРасчеты!EN58</f>
        <v>0</v>
      </c>
      <c r="EO58" s="203">
        <f>УсловияРасчеты!EO58</f>
        <v>0</v>
      </c>
      <c r="EP58" s="203">
        <f>УсловияРасчеты!EP58</f>
        <v>0</v>
      </c>
      <c r="EQ58" s="203">
        <f>УсловияРасчеты!EQ58</f>
        <v>0</v>
      </c>
      <c r="ER58" s="203">
        <f>УсловияРасчеты!ER58</f>
        <v>0</v>
      </c>
      <c r="ES58" s="203">
        <f>УсловияРасчеты!ES58</f>
        <v>0</v>
      </c>
      <c r="ET58" s="203">
        <f>УсловияРасчеты!ET58</f>
        <v>0</v>
      </c>
      <c r="EU58" s="203">
        <f>УсловияРасчеты!EU58</f>
        <v>0</v>
      </c>
      <c r="EV58" s="203">
        <f>УсловияРасчеты!EV58</f>
        <v>0</v>
      </c>
      <c r="EW58" s="203">
        <f>УсловияРасчеты!EW58</f>
        <v>0</v>
      </c>
      <c r="EX58" s="203">
        <f>УсловияРасчеты!EX58</f>
        <v>0</v>
      </c>
      <c r="EY58" s="203">
        <f>УсловияРасчеты!EY58</f>
        <v>0</v>
      </c>
      <c r="EZ58" s="203">
        <f>УсловияРасчеты!EZ58</f>
        <v>0</v>
      </c>
      <c r="FA58" s="203">
        <f>УсловияРасчеты!FA58</f>
        <v>0</v>
      </c>
      <c r="FB58" s="203">
        <f>УсловияРасчеты!FB58</f>
        <v>0</v>
      </c>
      <c r="FC58" s="203">
        <f>УсловияРасчеты!FC58</f>
        <v>0</v>
      </c>
      <c r="FD58" s="203">
        <f>УсловияРасчеты!FD58</f>
        <v>0</v>
      </c>
      <c r="FE58" s="1"/>
      <c r="FF58" s="1"/>
    </row>
    <row r="59" spans="1:162" ht="4.2" customHeight="1">
      <c r="A59" s="1"/>
      <c r="B59" s="1"/>
      <c r="C59" s="1"/>
      <c r="D59" s="14"/>
      <c r="E59" s="269"/>
      <c r="F59" s="14"/>
      <c r="G59" s="309"/>
      <c r="H59" s="14"/>
      <c r="I59" s="14"/>
      <c r="J59" s="14"/>
      <c r="K59" s="14"/>
      <c r="L59" s="14"/>
      <c r="M59" s="15"/>
      <c r="N59" s="14"/>
      <c r="O59" s="14"/>
      <c r="P59" s="14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1"/>
      <c r="FF59" s="1"/>
    </row>
    <row r="60" spans="1:162">
      <c r="A60" s="1"/>
      <c r="B60" s="1"/>
      <c r="C60" s="202" t="s">
        <v>71</v>
      </c>
      <c r="D60" s="201" t="s">
        <v>68</v>
      </c>
      <c r="E60" s="268"/>
      <c r="F60" s="48"/>
      <c r="G60" s="236"/>
      <c r="H60" s="1"/>
      <c r="I60" s="1" t="str">
        <f>УсловияРасчеты!I60</f>
        <v>Кол-во продаж через приросты вручную / Кол-во продаж в 1-ый месяц продаж</v>
      </c>
      <c r="J60" s="1"/>
      <c r="K60" s="1"/>
      <c r="L60" s="1"/>
      <c r="M60" s="5"/>
      <c r="N60" s="19"/>
      <c r="O60" s="1"/>
      <c r="P60" s="1"/>
      <c r="Q60" s="1" t="str">
        <f>УсловияРасчеты!Q60</f>
        <v>шт</v>
      </c>
      <c r="R60" s="1"/>
      <c r="S60" s="1"/>
      <c r="T60" s="7"/>
      <c r="U60" s="1"/>
      <c r="V60" s="1"/>
      <c r="W60" s="12">
        <f>SUM($Y60:$FE60)</f>
        <v>0</v>
      </c>
      <c r="X60" s="10"/>
      <c r="Y60" s="5"/>
      <c r="Z60" s="93"/>
      <c r="AA60" s="203">
        <f>УсловияРасчеты!AA60</f>
        <v>0</v>
      </c>
      <c r="AB60" s="204">
        <f>AA60*(1+AB61)</f>
        <v>0</v>
      </c>
      <c r="AC60" s="204">
        <f t="shared" ref="AC60:CN60" si="116">AB60*(1+AC61)</f>
        <v>0</v>
      </c>
      <c r="AD60" s="204">
        <f t="shared" si="116"/>
        <v>0</v>
      </c>
      <c r="AE60" s="204">
        <f t="shared" si="116"/>
        <v>0</v>
      </c>
      <c r="AF60" s="204">
        <f t="shared" si="116"/>
        <v>0</v>
      </c>
      <c r="AG60" s="204">
        <f t="shared" si="116"/>
        <v>0</v>
      </c>
      <c r="AH60" s="204">
        <f t="shared" si="116"/>
        <v>0</v>
      </c>
      <c r="AI60" s="204">
        <f t="shared" si="116"/>
        <v>0</v>
      </c>
      <c r="AJ60" s="204">
        <f t="shared" si="116"/>
        <v>0</v>
      </c>
      <c r="AK60" s="204">
        <f t="shared" si="116"/>
        <v>0</v>
      </c>
      <c r="AL60" s="204">
        <f t="shared" si="116"/>
        <v>0</v>
      </c>
      <c r="AM60" s="204">
        <f t="shared" si="116"/>
        <v>0</v>
      </c>
      <c r="AN60" s="204">
        <f t="shared" si="116"/>
        <v>0</v>
      </c>
      <c r="AO60" s="204">
        <f t="shared" si="116"/>
        <v>0</v>
      </c>
      <c r="AP60" s="204">
        <f t="shared" si="116"/>
        <v>0</v>
      </c>
      <c r="AQ60" s="204">
        <f t="shared" si="116"/>
        <v>0</v>
      </c>
      <c r="AR60" s="204">
        <f t="shared" si="116"/>
        <v>0</v>
      </c>
      <c r="AS60" s="204">
        <f t="shared" si="116"/>
        <v>0</v>
      </c>
      <c r="AT60" s="204">
        <f t="shared" si="116"/>
        <v>0</v>
      </c>
      <c r="AU60" s="204">
        <f t="shared" si="116"/>
        <v>0</v>
      </c>
      <c r="AV60" s="204">
        <f t="shared" si="116"/>
        <v>0</v>
      </c>
      <c r="AW60" s="204">
        <f t="shared" si="116"/>
        <v>0</v>
      </c>
      <c r="AX60" s="204">
        <f t="shared" si="116"/>
        <v>0</v>
      </c>
      <c r="AY60" s="204">
        <f t="shared" si="116"/>
        <v>0</v>
      </c>
      <c r="AZ60" s="204">
        <f t="shared" si="116"/>
        <v>0</v>
      </c>
      <c r="BA60" s="204">
        <f t="shared" si="116"/>
        <v>0</v>
      </c>
      <c r="BB60" s="204">
        <f t="shared" si="116"/>
        <v>0</v>
      </c>
      <c r="BC60" s="204">
        <f t="shared" si="116"/>
        <v>0</v>
      </c>
      <c r="BD60" s="204">
        <f t="shared" si="116"/>
        <v>0</v>
      </c>
      <c r="BE60" s="204">
        <f t="shared" si="116"/>
        <v>0</v>
      </c>
      <c r="BF60" s="204">
        <f t="shared" si="116"/>
        <v>0</v>
      </c>
      <c r="BG60" s="204">
        <f t="shared" si="116"/>
        <v>0</v>
      </c>
      <c r="BH60" s="204">
        <f t="shared" si="116"/>
        <v>0</v>
      </c>
      <c r="BI60" s="204">
        <f t="shared" si="116"/>
        <v>0</v>
      </c>
      <c r="BJ60" s="204">
        <f t="shared" si="116"/>
        <v>0</v>
      </c>
      <c r="BK60" s="204">
        <f t="shared" si="116"/>
        <v>0</v>
      </c>
      <c r="BL60" s="204">
        <f t="shared" si="116"/>
        <v>0</v>
      </c>
      <c r="BM60" s="204">
        <f t="shared" si="116"/>
        <v>0</v>
      </c>
      <c r="BN60" s="204">
        <f t="shared" si="116"/>
        <v>0</v>
      </c>
      <c r="BO60" s="204">
        <f t="shared" si="116"/>
        <v>0</v>
      </c>
      <c r="BP60" s="204">
        <f t="shared" si="116"/>
        <v>0</v>
      </c>
      <c r="BQ60" s="204">
        <f t="shared" si="116"/>
        <v>0</v>
      </c>
      <c r="BR60" s="204">
        <f t="shared" si="116"/>
        <v>0</v>
      </c>
      <c r="BS60" s="204">
        <f t="shared" si="116"/>
        <v>0</v>
      </c>
      <c r="BT60" s="204">
        <f t="shared" si="116"/>
        <v>0</v>
      </c>
      <c r="BU60" s="204">
        <f t="shared" si="116"/>
        <v>0</v>
      </c>
      <c r="BV60" s="204">
        <f t="shared" si="116"/>
        <v>0</v>
      </c>
      <c r="BW60" s="204">
        <f t="shared" si="116"/>
        <v>0</v>
      </c>
      <c r="BX60" s="204">
        <f t="shared" si="116"/>
        <v>0</v>
      </c>
      <c r="BY60" s="204">
        <f t="shared" si="116"/>
        <v>0</v>
      </c>
      <c r="BZ60" s="204">
        <f t="shared" si="116"/>
        <v>0</v>
      </c>
      <c r="CA60" s="204">
        <f t="shared" si="116"/>
        <v>0</v>
      </c>
      <c r="CB60" s="204">
        <f t="shared" si="116"/>
        <v>0</v>
      </c>
      <c r="CC60" s="204">
        <f t="shared" si="116"/>
        <v>0</v>
      </c>
      <c r="CD60" s="204">
        <f t="shared" si="116"/>
        <v>0</v>
      </c>
      <c r="CE60" s="204">
        <f t="shared" si="116"/>
        <v>0</v>
      </c>
      <c r="CF60" s="204">
        <f t="shared" si="116"/>
        <v>0</v>
      </c>
      <c r="CG60" s="204">
        <f t="shared" si="116"/>
        <v>0</v>
      </c>
      <c r="CH60" s="204">
        <f t="shared" si="116"/>
        <v>0</v>
      </c>
      <c r="CI60" s="204">
        <f t="shared" si="116"/>
        <v>0</v>
      </c>
      <c r="CJ60" s="204">
        <f t="shared" si="116"/>
        <v>0</v>
      </c>
      <c r="CK60" s="204">
        <f t="shared" si="116"/>
        <v>0</v>
      </c>
      <c r="CL60" s="204">
        <f t="shared" si="116"/>
        <v>0</v>
      </c>
      <c r="CM60" s="204">
        <f t="shared" si="116"/>
        <v>0</v>
      </c>
      <c r="CN60" s="204">
        <f t="shared" si="116"/>
        <v>0</v>
      </c>
      <c r="CO60" s="204">
        <f t="shared" ref="CO60:EZ60" si="117">CN60*(1+CO61)</f>
        <v>0</v>
      </c>
      <c r="CP60" s="204">
        <f t="shared" si="117"/>
        <v>0</v>
      </c>
      <c r="CQ60" s="204">
        <f t="shared" si="117"/>
        <v>0</v>
      </c>
      <c r="CR60" s="204">
        <f t="shared" si="117"/>
        <v>0</v>
      </c>
      <c r="CS60" s="204">
        <f t="shared" si="117"/>
        <v>0</v>
      </c>
      <c r="CT60" s="204">
        <f t="shared" si="117"/>
        <v>0</v>
      </c>
      <c r="CU60" s="204">
        <f t="shared" si="117"/>
        <v>0</v>
      </c>
      <c r="CV60" s="204">
        <f t="shared" si="117"/>
        <v>0</v>
      </c>
      <c r="CW60" s="204">
        <f t="shared" si="117"/>
        <v>0</v>
      </c>
      <c r="CX60" s="204">
        <f t="shared" si="117"/>
        <v>0</v>
      </c>
      <c r="CY60" s="204">
        <f t="shared" si="117"/>
        <v>0</v>
      </c>
      <c r="CZ60" s="204">
        <f t="shared" si="117"/>
        <v>0</v>
      </c>
      <c r="DA60" s="204">
        <f t="shared" si="117"/>
        <v>0</v>
      </c>
      <c r="DB60" s="204">
        <f t="shared" si="117"/>
        <v>0</v>
      </c>
      <c r="DC60" s="204">
        <f t="shared" si="117"/>
        <v>0</v>
      </c>
      <c r="DD60" s="204">
        <f t="shared" si="117"/>
        <v>0</v>
      </c>
      <c r="DE60" s="204">
        <f t="shared" si="117"/>
        <v>0</v>
      </c>
      <c r="DF60" s="204">
        <f t="shared" si="117"/>
        <v>0</v>
      </c>
      <c r="DG60" s="204">
        <f t="shared" si="117"/>
        <v>0</v>
      </c>
      <c r="DH60" s="204">
        <f t="shared" si="117"/>
        <v>0</v>
      </c>
      <c r="DI60" s="204">
        <f t="shared" si="117"/>
        <v>0</v>
      </c>
      <c r="DJ60" s="204">
        <f t="shared" si="117"/>
        <v>0</v>
      </c>
      <c r="DK60" s="204">
        <f t="shared" si="117"/>
        <v>0</v>
      </c>
      <c r="DL60" s="204">
        <f t="shared" si="117"/>
        <v>0</v>
      </c>
      <c r="DM60" s="204">
        <f t="shared" si="117"/>
        <v>0</v>
      </c>
      <c r="DN60" s="204">
        <f t="shared" si="117"/>
        <v>0</v>
      </c>
      <c r="DO60" s="204">
        <f t="shared" si="117"/>
        <v>0</v>
      </c>
      <c r="DP60" s="204">
        <f t="shared" si="117"/>
        <v>0</v>
      </c>
      <c r="DQ60" s="204">
        <f t="shared" si="117"/>
        <v>0</v>
      </c>
      <c r="DR60" s="204">
        <f t="shared" si="117"/>
        <v>0</v>
      </c>
      <c r="DS60" s="204">
        <f t="shared" si="117"/>
        <v>0</v>
      </c>
      <c r="DT60" s="204">
        <f t="shared" si="117"/>
        <v>0</v>
      </c>
      <c r="DU60" s="204">
        <f t="shared" si="117"/>
        <v>0</v>
      </c>
      <c r="DV60" s="204">
        <f t="shared" si="117"/>
        <v>0</v>
      </c>
      <c r="DW60" s="204">
        <f t="shared" si="117"/>
        <v>0</v>
      </c>
      <c r="DX60" s="204">
        <f t="shared" si="117"/>
        <v>0</v>
      </c>
      <c r="DY60" s="204">
        <f t="shared" si="117"/>
        <v>0</v>
      </c>
      <c r="DZ60" s="204">
        <f t="shared" si="117"/>
        <v>0</v>
      </c>
      <c r="EA60" s="204">
        <f t="shared" si="117"/>
        <v>0</v>
      </c>
      <c r="EB60" s="204">
        <f t="shared" si="117"/>
        <v>0</v>
      </c>
      <c r="EC60" s="204">
        <f t="shared" si="117"/>
        <v>0</v>
      </c>
      <c r="ED60" s="204">
        <f t="shared" si="117"/>
        <v>0</v>
      </c>
      <c r="EE60" s="204">
        <f t="shared" si="117"/>
        <v>0</v>
      </c>
      <c r="EF60" s="204">
        <f t="shared" si="117"/>
        <v>0</v>
      </c>
      <c r="EG60" s="204">
        <f t="shared" si="117"/>
        <v>0</v>
      </c>
      <c r="EH60" s="204">
        <f t="shared" si="117"/>
        <v>0</v>
      </c>
      <c r="EI60" s="204">
        <f t="shared" si="117"/>
        <v>0</v>
      </c>
      <c r="EJ60" s="204">
        <f t="shared" si="117"/>
        <v>0</v>
      </c>
      <c r="EK60" s="204">
        <f t="shared" si="117"/>
        <v>0</v>
      </c>
      <c r="EL60" s="204">
        <f t="shared" si="117"/>
        <v>0</v>
      </c>
      <c r="EM60" s="204">
        <f t="shared" si="117"/>
        <v>0</v>
      </c>
      <c r="EN60" s="204">
        <f t="shared" si="117"/>
        <v>0</v>
      </c>
      <c r="EO60" s="204">
        <f t="shared" si="117"/>
        <v>0</v>
      </c>
      <c r="EP60" s="204">
        <f t="shared" si="117"/>
        <v>0</v>
      </c>
      <c r="EQ60" s="204">
        <f t="shared" si="117"/>
        <v>0</v>
      </c>
      <c r="ER60" s="204">
        <f t="shared" si="117"/>
        <v>0</v>
      </c>
      <c r="ES60" s="204">
        <f t="shared" si="117"/>
        <v>0</v>
      </c>
      <c r="ET60" s="204">
        <f t="shared" si="117"/>
        <v>0</v>
      </c>
      <c r="EU60" s="204">
        <f t="shared" si="117"/>
        <v>0</v>
      </c>
      <c r="EV60" s="204">
        <f t="shared" si="117"/>
        <v>0</v>
      </c>
      <c r="EW60" s="204">
        <f t="shared" si="117"/>
        <v>0</v>
      </c>
      <c r="EX60" s="204">
        <f t="shared" si="117"/>
        <v>0</v>
      </c>
      <c r="EY60" s="204">
        <f t="shared" si="117"/>
        <v>0</v>
      </c>
      <c r="EZ60" s="204">
        <f t="shared" si="117"/>
        <v>0</v>
      </c>
      <c r="FA60" s="204">
        <f t="shared" ref="FA60:FD60" si="118">EZ60*(1+FA61)</f>
        <v>0</v>
      </c>
      <c r="FB60" s="204">
        <f t="shared" si="118"/>
        <v>0</v>
      </c>
      <c r="FC60" s="204">
        <f t="shared" si="118"/>
        <v>0</v>
      </c>
      <c r="FD60" s="204">
        <f t="shared" si="118"/>
        <v>0</v>
      </c>
      <c r="FE60" s="1"/>
      <c r="FF60" s="1"/>
    </row>
    <row r="61" spans="1:162">
      <c r="A61" s="1"/>
      <c r="B61" s="1"/>
      <c r="C61" s="1"/>
      <c r="D61" s="201"/>
      <c r="E61" s="268"/>
      <c r="F61" s="48"/>
      <c r="G61" s="236"/>
      <c r="H61" s="1"/>
      <c r="I61" s="1" t="str">
        <f>УсловияРасчеты!I61</f>
        <v>Приросты мес/мес</v>
      </c>
      <c r="J61" s="1"/>
      <c r="K61" s="1"/>
      <c r="L61" s="1"/>
      <c r="M61" s="5"/>
      <c r="N61" s="19"/>
      <c r="O61" s="1"/>
      <c r="P61" s="1"/>
      <c r="Q61" s="1" t="s">
        <v>15</v>
      </c>
      <c r="R61" s="1"/>
      <c r="S61" s="1"/>
      <c r="T61" s="7"/>
      <c r="U61" s="1"/>
      <c r="V61" s="1"/>
      <c r="W61" s="12"/>
      <c r="X61" s="10"/>
      <c r="Y61" s="5"/>
      <c r="Z61" s="93"/>
      <c r="AA61" s="94"/>
      <c r="AB61" s="164">
        <f>УсловияРасчеты!AB61</f>
        <v>0</v>
      </c>
      <c r="AC61" s="164">
        <f>УсловияРасчеты!AC61</f>
        <v>0</v>
      </c>
      <c r="AD61" s="164">
        <f>УсловияРасчеты!AD61</f>
        <v>0</v>
      </c>
      <c r="AE61" s="164">
        <f>УсловияРасчеты!AE61</f>
        <v>0</v>
      </c>
      <c r="AF61" s="164">
        <f>УсловияРасчеты!AF61</f>
        <v>0</v>
      </c>
      <c r="AG61" s="164">
        <f>УсловияРасчеты!AG61</f>
        <v>0</v>
      </c>
      <c r="AH61" s="164">
        <f>УсловияРасчеты!AH61</f>
        <v>0</v>
      </c>
      <c r="AI61" s="164">
        <f>УсловияРасчеты!AI61</f>
        <v>0</v>
      </c>
      <c r="AJ61" s="164">
        <f>УсловияРасчеты!AJ61</f>
        <v>0</v>
      </c>
      <c r="AK61" s="164">
        <f>УсловияРасчеты!AK61</f>
        <v>0</v>
      </c>
      <c r="AL61" s="164">
        <f>УсловияРасчеты!AL61</f>
        <v>0</v>
      </c>
      <c r="AM61" s="164">
        <f>УсловияРасчеты!AM61</f>
        <v>0</v>
      </c>
      <c r="AN61" s="164">
        <f>УсловияРасчеты!AN61</f>
        <v>0</v>
      </c>
      <c r="AO61" s="164">
        <f>УсловияРасчеты!AO61</f>
        <v>0</v>
      </c>
      <c r="AP61" s="164">
        <f>УсловияРасчеты!AP61</f>
        <v>0</v>
      </c>
      <c r="AQ61" s="164">
        <f>УсловияРасчеты!AQ61</f>
        <v>0</v>
      </c>
      <c r="AR61" s="164">
        <f>УсловияРасчеты!AR61</f>
        <v>0</v>
      </c>
      <c r="AS61" s="164">
        <f>УсловияРасчеты!AS61</f>
        <v>0</v>
      </c>
      <c r="AT61" s="164">
        <f>УсловияРасчеты!AT61</f>
        <v>0</v>
      </c>
      <c r="AU61" s="164">
        <f>УсловияРасчеты!AU61</f>
        <v>0</v>
      </c>
      <c r="AV61" s="164">
        <f>УсловияРасчеты!AV61</f>
        <v>0</v>
      </c>
      <c r="AW61" s="164">
        <f>УсловияРасчеты!AW61</f>
        <v>0</v>
      </c>
      <c r="AX61" s="164">
        <f>УсловияРасчеты!AX61</f>
        <v>0</v>
      </c>
      <c r="AY61" s="164">
        <f>УсловияРасчеты!AY61</f>
        <v>0</v>
      </c>
      <c r="AZ61" s="164">
        <f>УсловияРасчеты!AZ61</f>
        <v>0</v>
      </c>
      <c r="BA61" s="164">
        <f>УсловияРасчеты!BA61</f>
        <v>0</v>
      </c>
      <c r="BB61" s="164">
        <f>УсловияРасчеты!BB61</f>
        <v>0</v>
      </c>
      <c r="BC61" s="164">
        <f>УсловияРасчеты!BC61</f>
        <v>0</v>
      </c>
      <c r="BD61" s="164">
        <f>УсловияРасчеты!BD61</f>
        <v>0</v>
      </c>
      <c r="BE61" s="164">
        <f>УсловияРасчеты!BE61</f>
        <v>0</v>
      </c>
      <c r="BF61" s="164">
        <f>УсловияРасчеты!BF61</f>
        <v>0</v>
      </c>
      <c r="BG61" s="164">
        <f>УсловияРасчеты!BG61</f>
        <v>0</v>
      </c>
      <c r="BH61" s="164">
        <f>УсловияРасчеты!BH61</f>
        <v>0</v>
      </c>
      <c r="BI61" s="164">
        <f>УсловияРасчеты!BI61</f>
        <v>0</v>
      </c>
      <c r="BJ61" s="164">
        <f>УсловияРасчеты!BJ61</f>
        <v>0</v>
      </c>
      <c r="BK61" s="164">
        <f>УсловияРасчеты!BK61</f>
        <v>0</v>
      </c>
      <c r="BL61" s="164">
        <f>УсловияРасчеты!BL61</f>
        <v>0</v>
      </c>
      <c r="BM61" s="164">
        <f>УсловияРасчеты!BM61</f>
        <v>0</v>
      </c>
      <c r="BN61" s="164">
        <f>УсловияРасчеты!BN61</f>
        <v>0</v>
      </c>
      <c r="BO61" s="164">
        <f>УсловияРасчеты!BO61</f>
        <v>0</v>
      </c>
      <c r="BP61" s="164">
        <f>УсловияРасчеты!BP61</f>
        <v>0</v>
      </c>
      <c r="BQ61" s="164">
        <f>УсловияРасчеты!BQ61</f>
        <v>0</v>
      </c>
      <c r="BR61" s="164">
        <f>УсловияРасчеты!BR61</f>
        <v>0</v>
      </c>
      <c r="BS61" s="164">
        <f>УсловияРасчеты!BS61</f>
        <v>0</v>
      </c>
      <c r="BT61" s="164">
        <f>УсловияРасчеты!BT61</f>
        <v>0</v>
      </c>
      <c r="BU61" s="164">
        <f>УсловияРасчеты!BU61</f>
        <v>0</v>
      </c>
      <c r="BV61" s="164">
        <f>УсловияРасчеты!BV61</f>
        <v>0</v>
      </c>
      <c r="BW61" s="164">
        <f>УсловияРасчеты!BW61</f>
        <v>0</v>
      </c>
      <c r="BX61" s="164">
        <f>УсловияРасчеты!BX61</f>
        <v>0</v>
      </c>
      <c r="BY61" s="164">
        <f>УсловияРасчеты!BY61</f>
        <v>0</v>
      </c>
      <c r="BZ61" s="164">
        <f>УсловияРасчеты!BZ61</f>
        <v>0</v>
      </c>
      <c r="CA61" s="164">
        <f>УсловияРасчеты!CA61</f>
        <v>0</v>
      </c>
      <c r="CB61" s="164">
        <f>УсловияРасчеты!CB61</f>
        <v>0</v>
      </c>
      <c r="CC61" s="164">
        <f>УсловияРасчеты!CC61</f>
        <v>0</v>
      </c>
      <c r="CD61" s="164">
        <f>УсловияРасчеты!CD61</f>
        <v>0</v>
      </c>
      <c r="CE61" s="164">
        <f>УсловияРасчеты!CE61</f>
        <v>0</v>
      </c>
      <c r="CF61" s="164">
        <f>УсловияРасчеты!CF61</f>
        <v>0</v>
      </c>
      <c r="CG61" s="164">
        <f>УсловияРасчеты!CG61</f>
        <v>0</v>
      </c>
      <c r="CH61" s="164">
        <f>УсловияРасчеты!CH61</f>
        <v>0</v>
      </c>
      <c r="CI61" s="164">
        <f>УсловияРасчеты!CI61</f>
        <v>0</v>
      </c>
      <c r="CJ61" s="164">
        <f>УсловияРасчеты!CJ61</f>
        <v>0</v>
      </c>
      <c r="CK61" s="164">
        <f>УсловияРасчеты!CK61</f>
        <v>0</v>
      </c>
      <c r="CL61" s="164">
        <f>УсловияРасчеты!CL61</f>
        <v>0</v>
      </c>
      <c r="CM61" s="164">
        <f>УсловияРасчеты!CM61</f>
        <v>0</v>
      </c>
      <c r="CN61" s="164">
        <f>УсловияРасчеты!CN61</f>
        <v>0</v>
      </c>
      <c r="CO61" s="164">
        <f>УсловияРасчеты!CO61</f>
        <v>0</v>
      </c>
      <c r="CP61" s="164">
        <f>УсловияРасчеты!CP61</f>
        <v>0</v>
      </c>
      <c r="CQ61" s="164">
        <f>УсловияРасчеты!CQ61</f>
        <v>0</v>
      </c>
      <c r="CR61" s="164">
        <f>УсловияРасчеты!CR61</f>
        <v>0</v>
      </c>
      <c r="CS61" s="164">
        <f>УсловияРасчеты!CS61</f>
        <v>0</v>
      </c>
      <c r="CT61" s="164">
        <f>УсловияРасчеты!CT61</f>
        <v>0</v>
      </c>
      <c r="CU61" s="164">
        <f>УсловияРасчеты!CU61</f>
        <v>0</v>
      </c>
      <c r="CV61" s="164">
        <f>УсловияРасчеты!CV61</f>
        <v>0</v>
      </c>
      <c r="CW61" s="164">
        <f>УсловияРасчеты!CW61</f>
        <v>0</v>
      </c>
      <c r="CX61" s="164">
        <f>УсловияРасчеты!CX61</f>
        <v>0</v>
      </c>
      <c r="CY61" s="164">
        <f>УсловияРасчеты!CY61</f>
        <v>0</v>
      </c>
      <c r="CZ61" s="164">
        <f>УсловияРасчеты!CZ61</f>
        <v>0</v>
      </c>
      <c r="DA61" s="164">
        <f>УсловияРасчеты!DA61</f>
        <v>0</v>
      </c>
      <c r="DB61" s="164">
        <f>УсловияРасчеты!DB61</f>
        <v>0</v>
      </c>
      <c r="DC61" s="164">
        <f>УсловияРасчеты!DC61</f>
        <v>0</v>
      </c>
      <c r="DD61" s="164">
        <f>УсловияРасчеты!DD61</f>
        <v>0</v>
      </c>
      <c r="DE61" s="164">
        <f>УсловияРасчеты!DE61</f>
        <v>0</v>
      </c>
      <c r="DF61" s="164">
        <f>УсловияРасчеты!DF61</f>
        <v>0</v>
      </c>
      <c r="DG61" s="164">
        <f>УсловияРасчеты!DG61</f>
        <v>0</v>
      </c>
      <c r="DH61" s="164">
        <f>УсловияРасчеты!DH61</f>
        <v>0</v>
      </c>
      <c r="DI61" s="164">
        <f>УсловияРасчеты!DI61</f>
        <v>0</v>
      </c>
      <c r="DJ61" s="164">
        <f>УсловияРасчеты!DJ61</f>
        <v>0</v>
      </c>
      <c r="DK61" s="164">
        <f>УсловияРасчеты!DK61</f>
        <v>0</v>
      </c>
      <c r="DL61" s="164">
        <f>УсловияРасчеты!DL61</f>
        <v>0</v>
      </c>
      <c r="DM61" s="164">
        <f>УсловияРасчеты!DM61</f>
        <v>0</v>
      </c>
      <c r="DN61" s="164">
        <f>УсловияРасчеты!DN61</f>
        <v>0</v>
      </c>
      <c r="DO61" s="164">
        <f>УсловияРасчеты!DO61</f>
        <v>0</v>
      </c>
      <c r="DP61" s="164">
        <f>УсловияРасчеты!DP61</f>
        <v>0</v>
      </c>
      <c r="DQ61" s="164">
        <f>УсловияРасчеты!DQ61</f>
        <v>0</v>
      </c>
      <c r="DR61" s="164">
        <f>УсловияРасчеты!DR61</f>
        <v>0</v>
      </c>
      <c r="DS61" s="164">
        <f>УсловияРасчеты!DS61</f>
        <v>0</v>
      </c>
      <c r="DT61" s="164">
        <f>УсловияРасчеты!DT61</f>
        <v>0</v>
      </c>
      <c r="DU61" s="164">
        <f>УсловияРасчеты!DU61</f>
        <v>0</v>
      </c>
      <c r="DV61" s="164">
        <f>УсловияРасчеты!DV61</f>
        <v>0</v>
      </c>
      <c r="DW61" s="164">
        <f>УсловияРасчеты!DW61</f>
        <v>0</v>
      </c>
      <c r="DX61" s="164">
        <f>УсловияРасчеты!DX61</f>
        <v>0</v>
      </c>
      <c r="DY61" s="164">
        <f>УсловияРасчеты!DY61</f>
        <v>0</v>
      </c>
      <c r="DZ61" s="164">
        <f>УсловияРасчеты!DZ61</f>
        <v>0</v>
      </c>
      <c r="EA61" s="164">
        <f>УсловияРасчеты!EA61</f>
        <v>0</v>
      </c>
      <c r="EB61" s="164">
        <f>УсловияРасчеты!EB61</f>
        <v>0</v>
      </c>
      <c r="EC61" s="164">
        <f>УсловияРасчеты!EC61</f>
        <v>0</v>
      </c>
      <c r="ED61" s="164">
        <f>УсловияРасчеты!ED61</f>
        <v>0</v>
      </c>
      <c r="EE61" s="164">
        <f>УсловияРасчеты!EE61</f>
        <v>0</v>
      </c>
      <c r="EF61" s="164">
        <f>УсловияРасчеты!EF61</f>
        <v>0</v>
      </c>
      <c r="EG61" s="164">
        <f>УсловияРасчеты!EG61</f>
        <v>0</v>
      </c>
      <c r="EH61" s="164">
        <f>УсловияРасчеты!EH61</f>
        <v>0</v>
      </c>
      <c r="EI61" s="164">
        <f>УсловияРасчеты!EI61</f>
        <v>0</v>
      </c>
      <c r="EJ61" s="164">
        <f>УсловияРасчеты!EJ61</f>
        <v>0</v>
      </c>
      <c r="EK61" s="164">
        <f>УсловияРасчеты!EK61</f>
        <v>0</v>
      </c>
      <c r="EL61" s="164">
        <f>УсловияРасчеты!EL61</f>
        <v>0</v>
      </c>
      <c r="EM61" s="164">
        <f>УсловияРасчеты!EM61</f>
        <v>0</v>
      </c>
      <c r="EN61" s="164">
        <f>УсловияРасчеты!EN61</f>
        <v>0</v>
      </c>
      <c r="EO61" s="164">
        <f>УсловияРасчеты!EO61</f>
        <v>0</v>
      </c>
      <c r="EP61" s="164">
        <f>УсловияРасчеты!EP61</f>
        <v>0</v>
      </c>
      <c r="EQ61" s="164">
        <f>УсловияРасчеты!EQ61</f>
        <v>0</v>
      </c>
      <c r="ER61" s="164">
        <f>УсловияРасчеты!ER61</f>
        <v>0</v>
      </c>
      <c r="ES61" s="164">
        <f>УсловияРасчеты!ES61</f>
        <v>0</v>
      </c>
      <c r="ET61" s="164">
        <f>УсловияРасчеты!ET61</f>
        <v>0</v>
      </c>
      <c r="EU61" s="164">
        <f>УсловияРасчеты!EU61</f>
        <v>0</v>
      </c>
      <c r="EV61" s="164">
        <f>УсловияРасчеты!EV61</f>
        <v>0</v>
      </c>
      <c r="EW61" s="164">
        <f>УсловияРасчеты!EW61</f>
        <v>0</v>
      </c>
      <c r="EX61" s="164">
        <f>УсловияРасчеты!EX61</f>
        <v>0</v>
      </c>
      <c r="EY61" s="164">
        <f>УсловияРасчеты!EY61</f>
        <v>0</v>
      </c>
      <c r="EZ61" s="164">
        <f>УсловияРасчеты!EZ61</f>
        <v>0</v>
      </c>
      <c r="FA61" s="164">
        <f>УсловияРасчеты!FA61</f>
        <v>0</v>
      </c>
      <c r="FB61" s="164">
        <f>УсловияРасчеты!FB61</f>
        <v>0</v>
      </c>
      <c r="FC61" s="164">
        <f>УсловияРасчеты!FC61</f>
        <v>0</v>
      </c>
      <c r="FD61" s="164">
        <f>УсловияРасчеты!FD61</f>
        <v>0</v>
      </c>
      <c r="FE61" s="1"/>
      <c r="FF61" s="1"/>
    </row>
    <row r="62" spans="1:162" ht="4.2" customHeight="1">
      <c r="A62" s="1"/>
      <c r="B62" s="1"/>
      <c r="C62" s="1"/>
      <c r="D62" s="14"/>
      <c r="E62" s="269"/>
      <c r="F62" s="14"/>
      <c r="G62" s="309"/>
      <c r="H62" s="14"/>
      <c r="I62" s="14"/>
      <c r="J62" s="14"/>
      <c r="K62" s="14"/>
      <c r="L62" s="14"/>
      <c r="M62" s="15"/>
      <c r="N62" s="14"/>
      <c r="O62" s="14"/>
      <c r="P62" s="14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1"/>
      <c r="FF62" s="1"/>
    </row>
    <row r="63" spans="1:162">
      <c r="A63" s="1"/>
      <c r="B63" s="1"/>
      <c r="C63" s="202" t="s">
        <v>71</v>
      </c>
      <c r="D63" s="201" t="s">
        <v>72</v>
      </c>
      <c r="E63" s="268"/>
      <c r="F63" s="48"/>
      <c r="G63" s="236"/>
      <c r="H63" s="1"/>
      <c r="I63" s="1" t="str">
        <f>УсловияРасчеты!I63</f>
        <v>Кол-во продаж в 1-ый месяц продаж</v>
      </c>
      <c r="J63" s="1"/>
      <c r="K63" s="1"/>
      <c r="L63" s="1"/>
      <c r="M63" s="5"/>
      <c r="N63" s="19"/>
      <c r="O63" s="1"/>
      <c r="P63" s="1"/>
      <c r="Q63" s="1" t="str">
        <f>УсловияРасчеты!Q63</f>
        <v>шт</v>
      </c>
      <c r="R63" s="1"/>
      <c r="S63" s="5"/>
      <c r="T63" s="207">
        <f>УсловияРасчеты!T63</f>
        <v>100</v>
      </c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1"/>
      <c r="FF63" s="1"/>
    </row>
    <row r="64" spans="1:162" ht="4.2" customHeight="1">
      <c r="A64" s="1"/>
      <c r="B64" s="1"/>
      <c r="C64" s="1"/>
      <c r="D64" s="1"/>
      <c r="E64" s="268"/>
      <c r="F64" s="48"/>
      <c r="G64" s="236"/>
      <c r="H64" s="1"/>
      <c r="I64" s="1"/>
      <c r="J64" s="1"/>
      <c r="K64" s="1"/>
      <c r="L64" s="1"/>
      <c r="M64" s="5"/>
      <c r="N64" s="19"/>
      <c r="O64" s="1"/>
      <c r="P64" s="1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1"/>
      <c r="FF64" s="1"/>
    </row>
    <row r="65" spans="1:162" s="23" customFormat="1">
      <c r="A65" s="19"/>
      <c r="B65" s="19"/>
      <c r="C65" s="19"/>
      <c r="D65" s="19"/>
      <c r="E65" s="274"/>
      <c r="F65" s="52"/>
      <c r="G65" s="237"/>
      <c r="H65" s="19"/>
      <c r="I65" s="19" t="str">
        <f>УсловияРасчеты!I65</f>
        <v>скорость прироста</v>
      </c>
      <c r="J65" s="19"/>
      <c r="K65" s="19"/>
      <c r="L65" s="19"/>
      <c r="M65" s="20"/>
      <c r="N65" s="19"/>
      <c r="O65" s="19"/>
      <c r="P65" s="19"/>
      <c r="Q65" s="19" t="s">
        <v>13</v>
      </c>
      <c r="R65" s="19"/>
      <c r="S65" s="20"/>
      <c r="T65" s="209" t="str">
        <f>УсловияРасчеты!T65</f>
        <v>линейная</v>
      </c>
      <c r="U65" s="26" t="s">
        <v>8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19"/>
      <c r="FF65" s="19"/>
    </row>
    <row r="66" spans="1:162" ht="4.2" customHeight="1">
      <c r="A66" s="1"/>
      <c r="B66" s="1"/>
      <c r="C66" s="1"/>
      <c r="D66" s="1"/>
      <c r="E66" s="268"/>
      <c r="F66" s="48"/>
      <c r="G66" s="236"/>
      <c r="H66" s="1"/>
      <c r="I66" s="1"/>
      <c r="J66" s="1"/>
      <c r="K66" s="1"/>
      <c r="L66" s="1"/>
      <c r="M66" s="5"/>
      <c r="N66" s="19"/>
      <c r="O66" s="1"/>
      <c r="P66" s="1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1"/>
      <c r="FF66" s="1"/>
    </row>
    <row r="67" spans="1:162" s="23" customFormat="1">
      <c r="A67" s="19"/>
      <c r="B67" s="19"/>
      <c r="C67" s="19"/>
      <c r="D67" s="19"/>
      <c r="E67" s="274"/>
      <c r="F67" s="52"/>
      <c r="G67" s="237"/>
      <c r="H67" s="19"/>
      <c r="I67" s="19" t="str">
        <f>УсловияРасчеты!I67</f>
        <v>коэффициент (q) прироста</v>
      </c>
      <c r="J67" s="19"/>
      <c r="K67" s="19"/>
      <c r="L67" s="19"/>
      <c r="M67" s="20"/>
      <c r="N67" s="19"/>
      <c r="O67" s="19"/>
      <c r="P67" s="19"/>
      <c r="Q67" s="19" t="str">
        <f>IF(T65=справочники!$E$9,"a+qx",IF(T65=справочники!$E$10,"aq^x",IF(T65=справочники!$E$11,"a^(1+qx)","??")))</f>
        <v>a+qx</v>
      </c>
      <c r="R67" s="19"/>
      <c r="S67" s="20"/>
      <c r="T67" s="218">
        <f>УсловияРасчеты!T67</f>
        <v>100</v>
      </c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19"/>
      <c r="FF67" s="19"/>
    </row>
    <row r="68" spans="1:162" ht="4.2" customHeight="1">
      <c r="A68" s="1"/>
      <c r="B68" s="1"/>
      <c r="C68" s="1"/>
      <c r="D68" s="1"/>
      <c r="E68" s="268"/>
      <c r="F68" s="48"/>
      <c r="G68" s="236"/>
      <c r="H68" s="1"/>
      <c r="I68" s="1"/>
      <c r="J68" s="1"/>
      <c r="K68" s="1"/>
      <c r="L68" s="1"/>
      <c r="M68" s="5"/>
      <c r="N68" s="1"/>
      <c r="O68" s="1"/>
      <c r="P68" s="1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1"/>
      <c r="FF68" s="1"/>
    </row>
    <row r="69" spans="1:162" s="23" customFormat="1">
      <c r="A69" s="19"/>
      <c r="B69" s="19"/>
      <c r="C69" s="19"/>
      <c r="D69" s="19"/>
      <c r="E69" s="274"/>
      <c r="F69" s="52"/>
      <c r="G69" s="237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19"/>
      <c r="Q69" s="19" t="s">
        <v>74</v>
      </c>
      <c r="R69" s="19"/>
      <c r="S69" s="20"/>
      <c r="T69" s="210">
        <f>УсловияРасчеты!T69</f>
        <v>3</v>
      </c>
      <c r="U69" s="26" t="s">
        <v>8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19"/>
      <c r="FF69" s="19"/>
    </row>
    <row r="70" spans="1:162" ht="4.2" customHeight="1">
      <c r="A70" s="1"/>
      <c r="B70" s="1"/>
      <c r="C70" s="1"/>
      <c r="D70" s="14"/>
      <c r="E70" s="269"/>
      <c r="F70" s="14"/>
      <c r="G70" s="309"/>
      <c r="H70" s="14"/>
      <c r="I70" s="14"/>
      <c r="J70" s="14"/>
      <c r="K70" s="14"/>
      <c r="L70" s="14"/>
      <c r="M70" s="15"/>
      <c r="N70" s="14"/>
      <c r="O70" s="14"/>
      <c r="P70" s="14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1"/>
      <c r="FF70" s="1"/>
    </row>
    <row r="71" spans="1:162" ht="4.2" customHeight="1">
      <c r="A71" s="1"/>
      <c r="B71" s="1"/>
      <c r="C71" s="1"/>
      <c r="D71" s="1"/>
      <c r="E71" s="268"/>
      <c r="F71" s="48"/>
      <c r="G71" s="236"/>
      <c r="H71" s="1"/>
      <c r="I71" s="1"/>
      <c r="J71" s="1"/>
      <c r="K71" s="1"/>
      <c r="L71" s="1"/>
      <c r="M71" s="5"/>
      <c r="N71" s="1"/>
      <c r="O71" s="1"/>
      <c r="P71" s="1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1"/>
      <c r="FF71" s="1"/>
    </row>
    <row r="72" spans="1:162" s="4" customFormat="1">
      <c r="A72" s="3"/>
      <c r="B72" s="201" t="s">
        <v>77</v>
      </c>
      <c r="C72" s="3"/>
      <c r="D72" s="3"/>
      <c r="E72" s="9"/>
      <c r="F72" s="51"/>
      <c r="G72" s="236"/>
      <c r="H72" s="3" t="str">
        <f>УсловияРасчеты!H72</f>
        <v>Кол-во продаж</v>
      </c>
      <c r="I72" s="3"/>
      <c r="J72" s="3"/>
      <c r="K72" s="3"/>
      <c r="L72" s="3"/>
      <c r="M72" s="5"/>
      <c r="N72" s="3" t="str">
        <f>N46</f>
        <v>Продукт-1</v>
      </c>
      <c r="O72" s="3"/>
      <c r="P72" s="3"/>
      <c r="Q72" s="3" t="str">
        <f>УсловияРасчеты!Q72</f>
        <v>шт</v>
      </c>
      <c r="R72" s="3"/>
      <c r="S72" s="5"/>
      <c r="T72" s="84"/>
      <c r="U72" s="24"/>
      <c r="V72" s="3"/>
      <c r="W72" s="12">
        <f>SUM($Y72:$FE72)</f>
        <v>226100</v>
      </c>
      <c r="X72" s="12"/>
      <c r="Y72" s="46"/>
      <c r="Z72" s="91"/>
      <c r="AA72" s="607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*(1+sens!$N$11)</f>
        <v>0</v>
      </c>
      <c r="AB72" s="607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*(1+sens!$N$11)</f>
        <v>0</v>
      </c>
      <c r="AC72" s="607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*(1+sens!$N$11)</f>
        <v>95</v>
      </c>
      <c r="AD72" s="607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*(1+sens!$N$11)</f>
        <v>95</v>
      </c>
      <c r="AE72" s="607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*(1+sens!$N$11)</f>
        <v>95</v>
      </c>
      <c r="AF72" s="607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*(1+sens!$N$11)</f>
        <v>190</v>
      </c>
      <c r="AG72" s="607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*(1+sens!$N$11)</f>
        <v>190</v>
      </c>
      <c r="AH72" s="607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*(1+sens!$N$11)</f>
        <v>190</v>
      </c>
      <c r="AI72" s="607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*(1+sens!$N$11)</f>
        <v>285</v>
      </c>
      <c r="AJ72" s="607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*(1+sens!$N$11)</f>
        <v>285</v>
      </c>
      <c r="AK72" s="607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*(1+sens!$N$11)</f>
        <v>285</v>
      </c>
      <c r="AL72" s="607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*(1+sens!$N$11)</f>
        <v>380</v>
      </c>
      <c r="AM72" s="607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*(1+sens!$N$11)</f>
        <v>380</v>
      </c>
      <c r="AN72" s="607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*(1+sens!$N$11)</f>
        <v>380</v>
      </c>
      <c r="AO72" s="607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*(1+sens!$N$11)</f>
        <v>475</v>
      </c>
      <c r="AP72" s="607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*(1+sens!$N$11)</f>
        <v>475</v>
      </c>
      <c r="AQ72" s="607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*(1+sens!$N$11)</f>
        <v>475</v>
      </c>
      <c r="AR72" s="607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*(1+sens!$N$11)</f>
        <v>570</v>
      </c>
      <c r="AS72" s="607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*(1+sens!$N$11)</f>
        <v>570</v>
      </c>
      <c r="AT72" s="607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*(1+sens!$N$11)</f>
        <v>570</v>
      </c>
      <c r="AU72" s="607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*(1+sens!$N$11)</f>
        <v>665</v>
      </c>
      <c r="AV72" s="607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*(1+sens!$N$11)</f>
        <v>665</v>
      </c>
      <c r="AW72" s="607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*(1+sens!$N$11)</f>
        <v>665</v>
      </c>
      <c r="AX72" s="607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*(1+sens!$N$11)</f>
        <v>760</v>
      </c>
      <c r="AY72" s="607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*(1+sens!$N$11)</f>
        <v>760</v>
      </c>
      <c r="AZ72" s="607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*(1+sens!$N$11)</f>
        <v>760</v>
      </c>
      <c r="BA72" s="607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*(1+sens!$N$11)</f>
        <v>855</v>
      </c>
      <c r="BB72" s="607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*(1+sens!$N$11)</f>
        <v>855</v>
      </c>
      <c r="BC72" s="607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*(1+sens!$N$11)</f>
        <v>855</v>
      </c>
      <c r="BD72" s="607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*(1+sens!$N$11)</f>
        <v>950</v>
      </c>
      <c r="BE72" s="607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*(1+sens!$N$11)</f>
        <v>950</v>
      </c>
      <c r="BF72" s="607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*(1+sens!$N$11)</f>
        <v>950</v>
      </c>
      <c r="BG72" s="607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*(1+sens!$N$11)</f>
        <v>1045</v>
      </c>
      <c r="BH72" s="607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*(1+sens!$N$11)</f>
        <v>1045</v>
      </c>
      <c r="BI72" s="607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*(1+sens!$N$11)</f>
        <v>1045</v>
      </c>
      <c r="BJ72" s="607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*(1+sens!$N$11)</f>
        <v>1140</v>
      </c>
      <c r="BK72" s="607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*(1+sens!$N$11)</f>
        <v>1140</v>
      </c>
      <c r="BL72" s="607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*(1+sens!$N$11)</f>
        <v>1140</v>
      </c>
      <c r="BM72" s="607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*(1+sens!$N$11)</f>
        <v>1235</v>
      </c>
      <c r="BN72" s="607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*(1+sens!$N$11)</f>
        <v>1235</v>
      </c>
      <c r="BO72" s="607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*(1+sens!$N$11)</f>
        <v>1235</v>
      </c>
      <c r="BP72" s="607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*(1+sens!$N$11)</f>
        <v>1330</v>
      </c>
      <c r="BQ72" s="607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*(1+sens!$N$11)</f>
        <v>1330</v>
      </c>
      <c r="BR72" s="607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*(1+sens!$N$11)</f>
        <v>1330</v>
      </c>
      <c r="BS72" s="607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*(1+sens!$N$11)</f>
        <v>1425</v>
      </c>
      <c r="BT72" s="607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*(1+sens!$N$11)</f>
        <v>1425</v>
      </c>
      <c r="BU72" s="607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*(1+sens!$N$11)</f>
        <v>1425</v>
      </c>
      <c r="BV72" s="607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*(1+sens!$N$11)</f>
        <v>1520</v>
      </c>
      <c r="BW72" s="607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*(1+sens!$N$11)</f>
        <v>1520</v>
      </c>
      <c r="BX72" s="607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*(1+sens!$N$11)</f>
        <v>1520</v>
      </c>
      <c r="BY72" s="607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*(1+sens!$N$11)</f>
        <v>1615</v>
      </c>
      <c r="BZ72" s="607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*(1+sens!$N$11)</f>
        <v>1615</v>
      </c>
      <c r="CA72" s="607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*(1+sens!$N$11)</f>
        <v>1615</v>
      </c>
      <c r="CB72" s="607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*(1+sens!$N$11)</f>
        <v>1710</v>
      </c>
      <c r="CC72" s="607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*(1+sens!$N$11)</f>
        <v>1710</v>
      </c>
      <c r="CD72" s="607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*(1+sens!$N$11)</f>
        <v>1710</v>
      </c>
      <c r="CE72" s="607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*(1+sens!$N$11)</f>
        <v>1805</v>
      </c>
      <c r="CF72" s="607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*(1+sens!$N$11)</f>
        <v>1805</v>
      </c>
      <c r="CG72" s="607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*(1+sens!$N$11)</f>
        <v>1805</v>
      </c>
      <c r="CH72" s="607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*(1+sens!$N$11)</f>
        <v>1900</v>
      </c>
      <c r="CI72" s="607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*(1+sens!$N$11)</f>
        <v>1900</v>
      </c>
      <c r="CJ72" s="607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*(1+sens!$N$11)</f>
        <v>1900</v>
      </c>
      <c r="CK72" s="607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*(1+sens!$N$11)</f>
        <v>1995</v>
      </c>
      <c r="CL72" s="607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*(1+sens!$N$11)</f>
        <v>1995</v>
      </c>
      <c r="CM72" s="607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*(1+sens!$N$11)</f>
        <v>1995</v>
      </c>
      <c r="CN72" s="607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*(1+sens!$N$11)</f>
        <v>2090</v>
      </c>
      <c r="CO72" s="607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*(1+sens!$N$11)</f>
        <v>2090</v>
      </c>
      <c r="CP72" s="607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*(1+sens!$N$11)</f>
        <v>2090</v>
      </c>
      <c r="CQ72" s="607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*(1+sens!$N$11)</f>
        <v>2185</v>
      </c>
      <c r="CR72" s="607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*(1+sens!$N$11)</f>
        <v>2185</v>
      </c>
      <c r="CS72" s="607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*(1+sens!$N$11)</f>
        <v>2185</v>
      </c>
      <c r="CT72" s="607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*(1+sens!$N$11)</f>
        <v>2280</v>
      </c>
      <c r="CU72" s="607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*(1+sens!$N$11)</f>
        <v>2280</v>
      </c>
      <c r="CV72" s="607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*(1+sens!$N$11)</f>
        <v>2280</v>
      </c>
      <c r="CW72" s="607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*(1+sens!$N$11)</f>
        <v>2375</v>
      </c>
      <c r="CX72" s="607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*(1+sens!$N$11)</f>
        <v>2375</v>
      </c>
      <c r="CY72" s="607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*(1+sens!$N$11)</f>
        <v>2375</v>
      </c>
      <c r="CZ72" s="607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*(1+sens!$N$11)</f>
        <v>2470</v>
      </c>
      <c r="DA72" s="607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*(1+sens!$N$11)</f>
        <v>2470</v>
      </c>
      <c r="DB72" s="607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*(1+sens!$N$11)</f>
        <v>2470</v>
      </c>
      <c r="DC72" s="607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*(1+sens!$N$11)</f>
        <v>2565</v>
      </c>
      <c r="DD72" s="607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*(1+sens!$N$11)</f>
        <v>2565</v>
      </c>
      <c r="DE72" s="607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*(1+sens!$N$11)</f>
        <v>2565</v>
      </c>
      <c r="DF72" s="607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*(1+sens!$N$11)</f>
        <v>2660</v>
      </c>
      <c r="DG72" s="607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*(1+sens!$N$11)</f>
        <v>2660</v>
      </c>
      <c r="DH72" s="607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*(1+sens!$N$11)</f>
        <v>2660</v>
      </c>
      <c r="DI72" s="607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*(1+sens!$N$11)</f>
        <v>2755</v>
      </c>
      <c r="DJ72" s="607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*(1+sens!$N$11)</f>
        <v>2755</v>
      </c>
      <c r="DK72" s="607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*(1+sens!$N$11)</f>
        <v>2755</v>
      </c>
      <c r="DL72" s="607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*(1+sens!$N$11)</f>
        <v>2850</v>
      </c>
      <c r="DM72" s="607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*(1+sens!$N$11)</f>
        <v>2850</v>
      </c>
      <c r="DN72" s="607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*(1+sens!$N$11)</f>
        <v>2850</v>
      </c>
      <c r="DO72" s="607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*(1+sens!$N$11)</f>
        <v>2945</v>
      </c>
      <c r="DP72" s="607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*(1+sens!$N$11)</f>
        <v>2945</v>
      </c>
      <c r="DQ72" s="607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*(1+sens!$N$11)</f>
        <v>2945</v>
      </c>
      <c r="DR72" s="607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*(1+sens!$N$11)</f>
        <v>3040</v>
      </c>
      <c r="DS72" s="607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*(1+sens!$N$11)</f>
        <v>3040</v>
      </c>
      <c r="DT72" s="607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*(1+sens!$N$11)</f>
        <v>3040</v>
      </c>
      <c r="DU72" s="607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*(1+sens!$N$11)</f>
        <v>3135</v>
      </c>
      <c r="DV72" s="607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*(1+sens!$N$11)</f>
        <v>3135</v>
      </c>
      <c r="DW72" s="607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*(1+sens!$N$11)</f>
        <v>3135</v>
      </c>
      <c r="DX72" s="607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*(1+sens!$N$11)</f>
        <v>3230</v>
      </c>
      <c r="DY72" s="607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*(1+sens!$N$11)</f>
        <v>3230</v>
      </c>
      <c r="DZ72" s="607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*(1+sens!$N$11)</f>
        <v>3230</v>
      </c>
      <c r="EA72" s="607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*(1+sens!$N$11)</f>
        <v>3325</v>
      </c>
      <c r="EB72" s="607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*(1+sens!$N$11)</f>
        <v>3325</v>
      </c>
      <c r="EC72" s="607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*(1+sens!$N$11)</f>
        <v>3325</v>
      </c>
      <c r="ED72" s="607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*(1+sens!$N$11)</f>
        <v>3420</v>
      </c>
      <c r="EE72" s="607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*(1+sens!$N$11)</f>
        <v>3420</v>
      </c>
      <c r="EF72" s="607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*(1+sens!$N$11)</f>
        <v>3420</v>
      </c>
      <c r="EG72" s="607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*(1+sens!$N$11)</f>
        <v>3515</v>
      </c>
      <c r="EH72" s="607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*(1+sens!$N$11)</f>
        <v>3515</v>
      </c>
      <c r="EI72" s="607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*(1+sens!$N$11)</f>
        <v>3515</v>
      </c>
      <c r="EJ72" s="607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*(1+sens!$N$11)</f>
        <v>3610</v>
      </c>
      <c r="EK72" s="607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*(1+sens!$N$11)</f>
        <v>3610</v>
      </c>
      <c r="EL72" s="607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*(1+sens!$N$11)</f>
        <v>3610</v>
      </c>
      <c r="EM72" s="607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*(1+sens!$N$11)</f>
        <v>3705</v>
      </c>
      <c r="EN72" s="607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*(1+sens!$N$11)</f>
        <v>3705</v>
      </c>
      <c r="EO72" s="607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*(1+sens!$N$11)</f>
        <v>3705</v>
      </c>
      <c r="EP72" s="607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*(1+sens!$N$11)</f>
        <v>3800</v>
      </c>
      <c r="EQ72" s="607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*(1+sens!$N$11)</f>
        <v>0</v>
      </c>
      <c r="ER72" s="607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*(1+sens!$N$11)</f>
        <v>0</v>
      </c>
      <c r="ES72" s="607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*(1+sens!$N$11)</f>
        <v>0</v>
      </c>
      <c r="ET72" s="607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*(1+sens!$N$11)</f>
        <v>0</v>
      </c>
      <c r="EU72" s="607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*(1+sens!$N$11)</f>
        <v>0</v>
      </c>
      <c r="EV72" s="607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*(1+sens!$N$11)</f>
        <v>0</v>
      </c>
      <c r="EW72" s="607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*(1+sens!$N$11)</f>
        <v>0</v>
      </c>
      <c r="EX72" s="607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*(1+sens!$N$11)</f>
        <v>0</v>
      </c>
      <c r="EY72" s="607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*(1+sens!$N$11)</f>
        <v>0</v>
      </c>
      <c r="EZ72" s="607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*(1+sens!$N$11)</f>
        <v>0</v>
      </c>
      <c r="FA72" s="607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*(1+sens!$N$11)</f>
        <v>0</v>
      </c>
      <c r="FB72" s="607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*(1+sens!$N$11)</f>
        <v>0</v>
      </c>
      <c r="FC72" s="607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*(1+sens!$N$11)</f>
        <v>0</v>
      </c>
      <c r="FD72" s="607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*(1+sens!$N$11)</f>
        <v>0</v>
      </c>
      <c r="FE72" s="3"/>
      <c r="FF72" s="3"/>
    </row>
    <row r="73" spans="1:162" ht="4.2" customHeight="1">
      <c r="A73" s="1"/>
      <c r="B73" s="1"/>
      <c r="C73" s="14"/>
      <c r="D73" s="14"/>
      <c r="E73" s="269"/>
      <c r="F73" s="14"/>
      <c r="G73" s="309"/>
      <c r="H73" s="14"/>
      <c r="I73" s="14"/>
      <c r="J73" s="14"/>
      <c r="K73" s="14"/>
      <c r="L73" s="14"/>
      <c r="M73" s="15"/>
      <c r="N73" s="14"/>
      <c r="O73" s="14"/>
      <c r="P73" s="14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"/>
      <c r="FF73" s="1"/>
    </row>
    <row r="74" spans="1:162" ht="4.2" customHeight="1">
      <c r="A74" s="1"/>
      <c r="B74" s="1"/>
      <c r="C74" s="1"/>
      <c r="D74" s="1"/>
      <c r="E74" s="268"/>
      <c r="F74" s="48"/>
      <c r="G74" s="236"/>
      <c r="H74" s="1"/>
      <c r="I74" s="1"/>
      <c r="J74" s="1"/>
      <c r="K74" s="1"/>
      <c r="L74" s="1"/>
      <c r="M74" s="5"/>
      <c r="N74" s="1"/>
      <c r="O74" s="1"/>
      <c r="P74" s="1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1"/>
      <c r="FF74" s="1"/>
    </row>
    <row r="75" spans="1:162" s="244" customFormat="1" ht="10.199999999999999">
      <c r="A75" s="233"/>
      <c r="B75" s="234" t="s">
        <v>78</v>
      </c>
      <c r="C75" s="235"/>
      <c r="D75" s="234"/>
      <c r="E75" s="275"/>
      <c r="F75" s="116"/>
      <c r="G75" s="236"/>
      <c r="H75" s="233"/>
      <c r="I75" s="233" t="str">
        <f>УсловияРасчеты!I75</f>
        <v>Доля регулярных ликвидных продаж</v>
      </c>
      <c r="J75" s="233"/>
      <c r="K75" s="233"/>
      <c r="L75" s="233"/>
      <c r="M75" s="236"/>
      <c r="N75" s="251" t="str">
        <f>УсловияРасчеты!N75</f>
        <v>Регулярная, ликвидная продукция</v>
      </c>
      <c r="O75" s="233"/>
      <c r="P75" s="233"/>
      <c r="Q75" s="233" t="s">
        <v>15</v>
      </c>
      <c r="R75" s="233"/>
      <c r="S75" s="233"/>
      <c r="T75" s="239"/>
      <c r="U75" s="233"/>
      <c r="V75" s="233"/>
      <c r="W75" s="240"/>
      <c r="X75" s="241"/>
      <c r="Y75" s="236"/>
      <c r="Z75" s="242"/>
      <c r="AA75" s="247">
        <f>100%-SUM(AA76:AA78)</f>
        <v>1</v>
      </c>
      <c r="AB75" s="247">
        <f t="shared" ref="AB75:AE75" si="119">100%-SUM(AB76:AB78)</f>
        <v>1</v>
      </c>
      <c r="AC75" s="247">
        <f t="shared" si="119"/>
        <v>1</v>
      </c>
      <c r="AD75" s="247">
        <f t="shared" si="119"/>
        <v>1</v>
      </c>
      <c r="AE75" s="247">
        <f t="shared" si="119"/>
        <v>1</v>
      </c>
      <c r="AF75" s="247">
        <f t="shared" ref="AF75:CQ75" si="120">100%-SUM(AF76:AF78)</f>
        <v>1</v>
      </c>
      <c r="AG75" s="247">
        <f t="shared" si="120"/>
        <v>1</v>
      </c>
      <c r="AH75" s="247">
        <f t="shared" si="120"/>
        <v>1</v>
      </c>
      <c r="AI75" s="247">
        <f t="shared" si="120"/>
        <v>1</v>
      </c>
      <c r="AJ75" s="247">
        <f t="shared" si="120"/>
        <v>1</v>
      </c>
      <c r="AK75" s="247">
        <f t="shared" si="120"/>
        <v>1</v>
      </c>
      <c r="AL75" s="247">
        <f t="shared" si="120"/>
        <v>1</v>
      </c>
      <c r="AM75" s="247">
        <f t="shared" si="120"/>
        <v>1</v>
      </c>
      <c r="AN75" s="247">
        <f t="shared" si="120"/>
        <v>1</v>
      </c>
      <c r="AO75" s="247">
        <f t="shared" si="120"/>
        <v>1</v>
      </c>
      <c r="AP75" s="247">
        <f t="shared" si="120"/>
        <v>1</v>
      </c>
      <c r="AQ75" s="247">
        <f t="shared" si="120"/>
        <v>1</v>
      </c>
      <c r="AR75" s="247">
        <f t="shared" si="120"/>
        <v>1</v>
      </c>
      <c r="AS75" s="247">
        <f t="shared" si="120"/>
        <v>1</v>
      </c>
      <c r="AT75" s="247">
        <f t="shared" si="120"/>
        <v>1</v>
      </c>
      <c r="AU75" s="247">
        <f t="shared" si="120"/>
        <v>1</v>
      </c>
      <c r="AV75" s="247">
        <f t="shared" si="120"/>
        <v>1</v>
      </c>
      <c r="AW75" s="247">
        <f t="shared" si="120"/>
        <v>1</v>
      </c>
      <c r="AX75" s="247">
        <f t="shared" si="120"/>
        <v>1</v>
      </c>
      <c r="AY75" s="247">
        <f t="shared" si="120"/>
        <v>1</v>
      </c>
      <c r="AZ75" s="247">
        <f t="shared" si="120"/>
        <v>1</v>
      </c>
      <c r="BA75" s="247">
        <f t="shared" si="120"/>
        <v>1</v>
      </c>
      <c r="BB75" s="247">
        <f t="shared" si="120"/>
        <v>1</v>
      </c>
      <c r="BC75" s="247">
        <f t="shared" si="120"/>
        <v>1</v>
      </c>
      <c r="BD75" s="247">
        <f t="shared" si="120"/>
        <v>1</v>
      </c>
      <c r="BE75" s="247">
        <f t="shared" si="120"/>
        <v>1</v>
      </c>
      <c r="BF75" s="247">
        <f t="shared" si="120"/>
        <v>1</v>
      </c>
      <c r="BG75" s="247">
        <f t="shared" si="120"/>
        <v>1</v>
      </c>
      <c r="BH75" s="247">
        <f t="shared" si="120"/>
        <v>1</v>
      </c>
      <c r="BI75" s="247">
        <f t="shared" si="120"/>
        <v>1</v>
      </c>
      <c r="BJ75" s="247">
        <f t="shared" si="120"/>
        <v>1</v>
      </c>
      <c r="BK75" s="247">
        <f t="shared" si="120"/>
        <v>1</v>
      </c>
      <c r="BL75" s="247">
        <f t="shared" si="120"/>
        <v>1</v>
      </c>
      <c r="BM75" s="247">
        <f t="shared" si="120"/>
        <v>1</v>
      </c>
      <c r="BN75" s="247">
        <f t="shared" si="120"/>
        <v>1</v>
      </c>
      <c r="BO75" s="247">
        <f t="shared" si="120"/>
        <v>1</v>
      </c>
      <c r="BP75" s="247">
        <f t="shared" si="120"/>
        <v>1</v>
      </c>
      <c r="BQ75" s="247">
        <f t="shared" si="120"/>
        <v>1</v>
      </c>
      <c r="BR75" s="247">
        <f t="shared" si="120"/>
        <v>1</v>
      </c>
      <c r="BS75" s="247">
        <f t="shared" si="120"/>
        <v>1</v>
      </c>
      <c r="BT75" s="247">
        <f t="shared" si="120"/>
        <v>1</v>
      </c>
      <c r="BU75" s="247">
        <f t="shared" si="120"/>
        <v>1</v>
      </c>
      <c r="BV75" s="247">
        <f t="shared" si="120"/>
        <v>1</v>
      </c>
      <c r="BW75" s="247">
        <f t="shared" si="120"/>
        <v>1</v>
      </c>
      <c r="BX75" s="247">
        <f t="shared" si="120"/>
        <v>1</v>
      </c>
      <c r="BY75" s="247">
        <f t="shared" si="120"/>
        <v>1</v>
      </c>
      <c r="BZ75" s="247">
        <f t="shared" si="120"/>
        <v>1</v>
      </c>
      <c r="CA75" s="247">
        <f t="shared" si="120"/>
        <v>1</v>
      </c>
      <c r="CB75" s="247">
        <f t="shared" si="120"/>
        <v>1</v>
      </c>
      <c r="CC75" s="247">
        <f t="shared" si="120"/>
        <v>1</v>
      </c>
      <c r="CD75" s="247">
        <f t="shared" si="120"/>
        <v>1</v>
      </c>
      <c r="CE75" s="247">
        <f t="shared" si="120"/>
        <v>1</v>
      </c>
      <c r="CF75" s="247">
        <f t="shared" si="120"/>
        <v>1</v>
      </c>
      <c r="CG75" s="247">
        <f t="shared" si="120"/>
        <v>1</v>
      </c>
      <c r="CH75" s="247">
        <f t="shared" si="120"/>
        <v>1</v>
      </c>
      <c r="CI75" s="247">
        <f t="shared" si="120"/>
        <v>1</v>
      </c>
      <c r="CJ75" s="247">
        <f t="shared" si="120"/>
        <v>1</v>
      </c>
      <c r="CK75" s="247">
        <f t="shared" si="120"/>
        <v>1</v>
      </c>
      <c r="CL75" s="247">
        <f t="shared" si="120"/>
        <v>1</v>
      </c>
      <c r="CM75" s="247">
        <f t="shared" si="120"/>
        <v>1</v>
      </c>
      <c r="CN75" s="247">
        <f t="shared" si="120"/>
        <v>1</v>
      </c>
      <c r="CO75" s="247">
        <f t="shared" si="120"/>
        <v>1</v>
      </c>
      <c r="CP75" s="247">
        <f t="shared" si="120"/>
        <v>1</v>
      </c>
      <c r="CQ75" s="247">
        <f t="shared" si="120"/>
        <v>1</v>
      </c>
      <c r="CR75" s="247">
        <f t="shared" ref="CR75:FC75" si="121">100%-SUM(CR76:CR78)</f>
        <v>1</v>
      </c>
      <c r="CS75" s="247">
        <f t="shared" si="121"/>
        <v>1</v>
      </c>
      <c r="CT75" s="247">
        <f t="shared" si="121"/>
        <v>1</v>
      </c>
      <c r="CU75" s="247">
        <f t="shared" si="121"/>
        <v>1</v>
      </c>
      <c r="CV75" s="247">
        <f t="shared" si="121"/>
        <v>1</v>
      </c>
      <c r="CW75" s="247">
        <f t="shared" si="121"/>
        <v>1</v>
      </c>
      <c r="CX75" s="247">
        <f t="shared" si="121"/>
        <v>1</v>
      </c>
      <c r="CY75" s="247">
        <f t="shared" si="121"/>
        <v>1</v>
      </c>
      <c r="CZ75" s="247">
        <f t="shared" si="121"/>
        <v>1</v>
      </c>
      <c r="DA75" s="247">
        <f t="shared" si="121"/>
        <v>1</v>
      </c>
      <c r="DB75" s="247">
        <f t="shared" si="121"/>
        <v>1</v>
      </c>
      <c r="DC75" s="247">
        <f t="shared" si="121"/>
        <v>1</v>
      </c>
      <c r="DD75" s="247">
        <f t="shared" si="121"/>
        <v>1</v>
      </c>
      <c r="DE75" s="247">
        <f t="shared" si="121"/>
        <v>1</v>
      </c>
      <c r="DF75" s="247">
        <f t="shared" si="121"/>
        <v>1</v>
      </c>
      <c r="DG75" s="247">
        <f t="shared" si="121"/>
        <v>1</v>
      </c>
      <c r="DH75" s="247">
        <f t="shared" si="121"/>
        <v>1</v>
      </c>
      <c r="DI75" s="247">
        <f t="shared" si="121"/>
        <v>1</v>
      </c>
      <c r="DJ75" s="247">
        <f t="shared" si="121"/>
        <v>1</v>
      </c>
      <c r="DK75" s="247">
        <f t="shared" si="121"/>
        <v>1</v>
      </c>
      <c r="DL75" s="247">
        <f t="shared" si="121"/>
        <v>1</v>
      </c>
      <c r="DM75" s="247">
        <f t="shared" si="121"/>
        <v>1</v>
      </c>
      <c r="DN75" s="247">
        <f t="shared" si="121"/>
        <v>1</v>
      </c>
      <c r="DO75" s="247">
        <f t="shared" si="121"/>
        <v>1</v>
      </c>
      <c r="DP75" s="247">
        <f t="shared" si="121"/>
        <v>1</v>
      </c>
      <c r="DQ75" s="247">
        <f t="shared" si="121"/>
        <v>1</v>
      </c>
      <c r="DR75" s="247">
        <f t="shared" si="121"/>
        <v>1</v>
      </c>
      <c r="DS75" s="247">
        <f t="shared" si="121"/>
        <v>1</v>
      </c>
      <c r="DT75" s="247">
        <f t="shared" si="121"/>
        <v>1</v>
      </c>
      <c r="DU75" s="247">
        <f t="shared" si="121"/>
        <v>1</v>
      </c>
      <c r="DV75" s="247">
        <f t="shared" si="121"/>
        <v>1</v>
      </c>
      <c r="DW75" s="247">
        <f t="shared" si="121"/>
        <v>1</v>
      </c>
      <c r="DX75" s="247">
        <f t="shared" si="121"/>
        <v>1</v>
      </c>
      <c r="DY75" s="247">
        <f t="shared" si="121"/>
        <v>1</v>
      </c>
      <c r="DZ75" s="247">
        <f t="shared" si="121"/>
        <v>1</v>
      </c>
      <c r="EA75" s="247">
        <f t="shared" si="121"/>
        <v>1</v>
      </c>
      <c r="EB75" s="247">
        <f t="shared" si="121"/>
        <v>1</v>
      </c>
      <c r="EC75" s="247">
        <f t="shared" si="121"/>
        <v>1</v>
      </c>
      <c r="ED75" s="247">
        <f t="shared" si="121"/>
        <v>1</v>
      </c>
      <c r="EE75" s="247">
        <f t="shared" si="121"/>
        <v>1</v>
      </c>
      <c r="EF75" s="247">
        <f t="shared" si="121"/>
        <v>1</v>
      </c>
      <c r="EG75" s="247">
        <f t="shared" si="121"/>
        <v>1</v>
      </c>
      <c r="EH75" s="247">
        <f t="shared" si="121"/>
        <v>1</v>
      </c>
      <c r="EI75" s="247">
        <f t="shared" si="121"/>
        <v>1</v>
      </c>
      <c r="EJ75" s="247">
        <f t="shared" si="121"/>
        <v>1</v>
      </c>
      <c r="EK75" s="247">
        <f t="shared" si="121"/>
        <v>1</v>
      </c>
      <c r="EL75" s="247">
        <f t="shared" si="121"/>
        <v>1</v>
      </c>
      <c r="EM75" s="247">
        <f t="shared" si="121"/>
        <v>1</v>
      </c>
      <c r="EN75" s="247">
        <f t="shared" si="121"/>
        <v>1</v>
      </c>
      <c r="EO75" s="247">
        <f t="shared" si="121"/>
        <v>1</v>
      </c>
      <c r="EP75" s="247">
        <f t="shared" si="121"/>
        <v>1</v>
      </c>
      <c r="EQ75" s="247">
        <f t="shared" si="121"/>
        <v>1</v>
      </c>
      <c r="ER75" s="247">
        <f t="shared" si="121"/>
        <v>1</v>
      </c>
      <c r="ES75" s="247">
        <f t="shared" si="121"/>
        <v>1</v>
      </c>
      <c r="ET75" s="247">
        <f t="shared" si="121"/>
        <v>1</v>
      </c>
      <c r="EU75" s="247">
        <f t="shared" si="121"/>
        <v>1</v>
      </c>
      <c r="EV75" s="247">
        <f t="shared" si="121"/>
        <v>1</v>
      </c>
      <c r="EW75" s="247">
        <f t="shared" si="121"/>
        <v>1</v>
      </c>
      <c r="EX75" s="247">
        <f t="shared" si="121"/>
        <v>1</v>
      </c>
      <c r="EY75" s="247">
        <f t="shared" si="121"/>
        <v>1</v>
      </c>
      <c r="EZ75" s="247">
        <f t="shared" si="121"/>
        <v>1</v>
      </c>
      <c r="FA75" s="247">
        <f t="shared" si="121"/>
        <v>1</v>
      </c>
      <c r="FB75" s="247">
        <f t="shared" si="121"/>
        <v>1</v>
      </c>
      <c r="FC75" s="247">
        <f t="shared" si="121"/>
        <v>1</v>
      </c>
      <c r="FD75" s="247">
        <f t="shared" ref="FD75" si="122">100%-SUM(FD76:FD78)</f>
        <v>1</v>
      </c>
      <c r="FE75" s="233"/>
      <c r="FF75" s="233"/>
    </row>
    <row r="76" spans="1:162" s="244" customFormat="1" ht="10.199999999999999">
      <c r="A76" s="233"/>
      <c r="B76" s="234" t="s">
        <v>79</v>
      </c>
      <c r="C76" s="235"/>
      <c r="D76" s="234"/>
      <c r="E76" s="275"/>
      <c r="F76" s="116"/>
      <c r="G76" s="236"/>
      <c r="H76" s="233"/>
      <c r="I76" s="233" t="str">
        <f>УсловияРасчеты!I76</f>
        <v>Доля продаж по акциям, со скидками</v>
      </c>
      <c r="J76" s="233"/>
      <c r="K76" s="233"/>
      <c r="L76" s="233"/>
      <c r="M76" s="236"/>
      <c r="N76" s="251" t="str">
        <f>УсловияРасчеты!N76</f>
        <v>Низколиквидная продукция</v>
      </c>
      <c r="O76" s="233"/>
      <c r="P76" s="233"/>
      <c r="Q76" s="233" t="s">
        <v>15</v>
      </c>
      <c r="R76" s="233"/>
      <c r="S76" s="233"/>
      <c r="T76" s="239"/>
      <c r="U76" s="233"/>
      <c r="V76" s="233"/>
      <c r="W76" s="240"/>
      <c r="X76" s="241"/>
      <c r="Y76" s="236"/>
      <c r="Z76" s="242"/>
      <c r="AA76" s="248">
        <f>УсловияРасчеты!AA76</f>
        <v>0</v>
      </c>
      <c r="AB76" s="248">
        <f>УсловияРасчеты!AB76</f>
        <v>0</v>
      </c>
      <c r="AC76" s="248">
        <f>УсловияРасчеты!AC76</f>
        <v>0</v>
      </c>
      <c r="AD76" s="248">
        <f>УсловияРасчеты!AD76</f>
        <v>0</v>
      </c>
      <c r="AE76" s="248">
        <f>УсловияРасчеты!AE76</f>
        <v>0</v>
      </c>
      <c r="AF76" s="248">
        <f>УсловияРасчеты!AF76</f>
        <v>0</v>
      </c>
      <c r="AG76" s="248">
        <f>УсловияРасчеты!AG76</f>
        <v>0</v>
      </c>
      <c r="AH76" s="248">
        <f>УсловияРасчеты!AH76</f>
        <v>0</v>
      </c>
      <c r="AI76" s="248">
        <f>УсловияРасчеты!AI76</f>
        <v>0</v>
      </c>
      <c r="AJ76" s="248">
        <f>УсловияРасчеты!AJ76</f>
        <v>0</v>
      </c>
      <c r="AK76" s="248">
        <f>УсловияРасчеты!AK76</f>
        <v>0</v>
      </c>
      <c r="AL76" s="248">
        <f>УсловияРасчеты!AL76</f>
        <v>0</v>
      </c>
      <c r="AM76" s="248">
        <f>УсловияРасчеты!AM76</f>
        <v>0</v>
      </c>
      <c r="AN76" s="248">
        <f>УсловияРасчеты!AN76</f>
        <v>0</v>
      </c>
      <c r="AO76" s="248">
        <f>УсловияРасчеты!AO76</f>
        <v>0</v>
      </c>
      <c r="AP76" s="248">
        <f>УсловияРасчеты!AP76</f>
        <v>0</v>
      </c>
      <c r="AQ76" s="248">
        <f>УсловияРасчеты!AQ76</f>
        <v>0</v>
      </c>
      <c r="AR76" s="248">
        <f>УсловияРасчеты!AR76</f>
        <v>0</v>
      </c>
      <c r="AS76" s="248">
        <f>УсловияРасчеты!AS76</f>
        <v>0</v>
      </c>
      <c r="AT76" s="248">
        <f>УсловияРасчеты!AT76</f>
        <v>0</v>
      </c>
      <c r="AU76" s="248">
        <f>УсловияРасчеты!AU76</f>
        <v>0</v>
      </c>
      <c r="AV76" s="248">
        <f>УсловияРасчеты!AV76</f>
        <v>0</v>
      </c>
      <c r="AW76" s="248">
        <f>УсловияРасчеты!AW76</f>
        <v>0</v>
      </c>
      <c r="AX76" s="248">
        <f>УсловияРасчеты!AX76</f>
        <v>0</v>
      </c>
      <c r="AY76" s="248">
        <f>УсловияРасчеты!AY76</f>
        <v>0</v>
      </c>
      <c r="AZ76" s="248">
        <f>УсловияРасчеты!AZ76</f>
        <v>0</v>
      </c>
      <c r="BA76" s="248">
        <f>УсловияРасчеты!BA76</f>
        <v>0</v>
      </c>
      <c r="BB76" s="248">
        <f>УсловияРасчеты!BB76</f>
        <v>0</v>
      </c>
      <c r="BC76" s="248">
        <f>УсловияРасчеты!BC76</f>
        <v>0</v>
      </c>
      <c r="BD76" s="248">
        <f>УсловияРасчеты!BD76</f>
        <v>0</v>
      </c>
      <c r="BE76" s="248">
        <f>УсловияРасчеты!BE76</f>
        <v>0</v>
      </c>
      <c r="BF76" s="248">
        <f>УсловияРасчеты!BF76</f>
        <v>0</v>
      </c>
      <c r="BG76" s="248">
        <f>УсловияРасчеты!BG76</f>
        <v>0</v>
      </c>
      <c r="BH76" s="248">
        <f>УсловияРасчеты!BH76</f>
        <v>0</v>
      </c>
      <c r="BI76" s="248">
        <f>УсловияРасчеты!BI76</f>
        <v>0</v>
      </c>
      <c r="BJ76" s="248">
        <f>УсловияРасчеты!BJ76</f>
        <v>0</v>
      </c>
      <c r="BK76" s="248">
        <f>УсловияРасчеты!BK76</f>
        <v>0</v>
      </c>
      <c r="BL76" s="248">
        <f>УсловияРасчеты!BL76</f>
        <v>0</v>
      </c>
      <c r="BM76" s="248">
        <f>УсловияРасчеты!BM76</f>
        <v>0</v>
      </c>
      <c r="BN76" s="248">
        <f>УсловияРасчеты!BN76</f>
        <v>0</v>
      </c>
      <c r="BO76" s="248">
        <f>УсловияРасчеты!BO76</f>
        <v>0</v>
      </c>
      <c r="BP76" s="248">
        <f>УсловияРасчеты!BP76</f>
        <v>0</v>
      </c>
      <c r="BQ76" s="248">
        <f>УсловияРасчеты!BQ76</f>
        <v>0</v>
      </c>
      <c r="BR76" s="248">
        <f>УсловияРасчеты!BR76</f>
        <v>0</v>
      </c>
      <c r="BS76" s="248">
        <f>УсловияРасчеты!BS76</f>
        <v>0</v>
      </c>
      <c r="BT76" s="248">
        <f>УсловияРасчеты!BT76</f>
        <v>0</v>
      </c>
      <c r="BU76" s="248">
        <f>УсловияРасчеты!BU76</f>
        <v>0</v>
      </c>
      <c r="BV76" s="248">
        <f>УсловияРасчеты!BV76</f>
        <v>0</v>
      </c>
      <c r="BW76" s="248">
        <f>УсловияРасчеты!BW76</f>
        <v>0</v>
      </c>
      <c r="BX76" s="248">
        <f>УсловияРасчеты!BX76</f>
        <v>0</v>
      </c>
      <c r="BY76" s="248">
        <f>УсловияРасчеты!BY76</f>
        <v>0</v>
      </c>
      <c r="BZ76" s="248">
        <f>УсловияРасчеты!BZ76</f>
        <v>0</v>
      </c>
      <c r="CA76" s="248">
        <f>УсловияРасчеты!CA76</f>
        <v>0</v>
      </c>
      <c r="CB76" s="248">
        <f>УсловияРасчеты!CB76</f>
        <v>0</v>
      </c>
      <c r="CC76" s="248">
        <f>УсловияРасчеты!CC76</f>
        <v>0</v>
      </c>
      <c r="CD76" s="248">
        <f>УсловияРасчеты!CD76</f>
        <v>0</v>
      </c>
      <c r="CE76" s="248">
        <f>УсловияРасчеты!CE76</f>
        <v>0</v>
      </c>
      <c r="CF76" s="248">
        <f>УсловияРасчеты!CF76</f>
        <v>0</v>
      </c>
      <c r="CG76" s="248">
        <f>УсловияРасчеты!CG76</f>
        <v>0</v>
      </c>
      <c r="CH76" s="248">
        <f>УсловияРасчеты!CH76</f>
        <v>0</v>
      </c>
      <c r="CI76" s="248">
        <f>УсловияРасчеты!CI76</f>
        <v>0</v>
      </c>
      <c r="CJ76" s="248">
        <f>УсловияРасчеты!CJ76</f>
        <v>0</v>
      </c>
      <c r="CK76" s="248">
        <f>УсловияРасчеты!CK76</f>
        <v>0</v>
      </c>
      <c r="CL76" s="248">
        <f>УсловияРасчеты!CL76</f>
        <v>0</v>
      </c>
      <c r="CM76" s="248">
        <f>УсловияРасчеты!CM76</f>
        <v>0</v>
      </c>
      <c r="CN76" s="248">
        <f>УсловияРасчеты!CN76</f>
        <v>0</v>
      </c>
      <c r="CO76" s="248">
        <f>УсловияРасчеты!CO76</f>
        <v>0</v>
      </c>
      <c r="CP76" s="248">
        <f>УсловияРасчеты!CP76</f>
        <v>0</v>
      </c>
      <c r="CQ76" s="248">
        <f>УсловияРасчеты!CQ76</f>
        <v>0</v>
      </c>
      <c r="CR76" s="248">
        <f>УсловияРасчеты!CR76</f>
        <v>0</v>
      </c>
      <c r="CS76" s="248">
        <f>УсловияРасчеты!CS76</f>
        <v>0</v>
      </c>
      <c r="CT76" s="248">
        <f>УсловияРасчеты!CT76</f>
        <v>0</v>
      </c>
      <c r="CU76" s="248">
        <f>УсловияРасчеты!CU76</f>
        <v>0</v>
      </c>
      <c r="CV76" s="248">
        <f>УсловияРасчеты!CV76</f>
        <v>0</v>
      </c>
      <c r="CW76" s="248">
        <f>УсловияРасчеты!CW76</f>
        <v>0</v>
      </c>
      <c r="CX76" s="248">
        <f>УсловияРасчеты!CX76</f>
        <v>0</v>
      </c>
      <c r="CY76" s="248">
        <f>УсловияРасчеты!CY76</f>
        <v>0</v>
      </c>
      <c r="CZ76" s="248">
        <f>УсловияРасчеты!CZ76</f>
        <v>0</v>
      </c>
      <c r="DA76" s="248">
        <f>УсловияРасчеты!DA76</f>
        <v>0</v>
      </c>
      <c r="DB76" s="248">
        <f>УсловияРасчеты!DB76</f>
        <v>0</v>
      </c>
      <c r="DC76" s="248">
        <f>УсловияРасчеты!DC76</f>
        <v>0</v>
      </c>
      <c r="DD76" s="248">
        <f>УсловияРасчеты!DD76</f>
        <v>0</v>
      </c>
      <c r="DE76" s="248">
        <f>УсловияРасчеты!DE76</f>
        <v>0</v>
      </c>
      <c r="DF76" s="248">
        <f>УсловияРасчеты!DF76</f>
        <v>0</v>
      </c>
      <c r="DG76" s="248">
        <f>УсловияРасчеты!DG76</f>
        <v>0</v>
      </c>
      <c r="DH76" s="248">
        <f>УсловияРасчеты!DH76</f>
        <v>0</v>
      </c>
      <c r="DI76" s="248">
        <f>УсловияРасчеты!DI76</f>
        <v>0</v>
      </c>
      <c r="DJ76" s="248">
        <f>УсловияРасчеты!DJ76</f>
        <v>0</v>
      </c>
      <c r="DK76" s="248">
        <f>УсловияРасчеты!DK76</f>
        <v>0</v>
      </c>
      <c r="DL76" s="248">
        <f>УсловияРасчеты!DL76</f>
        <v>0</v>
      </c>
      <c r="DM76" s="248">
        <f>УсловияРасчеты!DM76</f>
        <v>0</v>
      </c>
      <c r="DN76" s="248">
        <f>УсловияРасчеты!DN76</f>
        <v>0</v>
      </c>
      <c r="DO76" s="248">
        <f>УсловияРасчеты!DO76</f>
        <v>0</v>
      </c>
      <c r="DP76" s="248">
        <f>УсловияРасчеты!DP76</f>
        <v>0</v>
      </c>
      <c r="DQ76" s="248">
        <f>УсловияРасчеты!DQ76</f>
        <v>0</v>
      </c>
      <c r="DR76" s="248">
        <f>УсловияРасчеты!DR76</f>
        <v>0</v>
      </c>
      <c r="DS76" s="248">
        <f>УсловияРасчеты!DS76</f>
        <v>0</v>
      </c>
      <c r="DT76" s="248">
        <f>УсловияРасчеты!DT76</f>
        <v>0</v>
      </c>
      <c r="DU76" s="248">
        <f>УсловияРасчеты!DU76</f>
        <v>0</v>
      </c>
      <c r="DV76" s="248">
        <f>УсловияРасчеты!DV76</f>
        <v>0</v>
      </c>
      <c r="DW76" s="248">
        <f>УсловияРасчеты!DW76</f>
        <v>0</v>
      </c>
      <c r="DX76" s="248">
        <f>УсловияРасчеты!DX76</f>
        <v>0</v>
      </c>
      <c r="DY76" s="248">
        <f>УсловияРасчеты!DY76</f>
        <v>0</v>
      </c>
      <c r="DZ76" s="248">
        <f>УсловияРасчеты!DZ76</f>
        <v>0</v>
      </c>
      <c r="EA76" s="248">
        <f>УсловияРасчеты!EA76</f>
        <v>0</v>
      </c>
      <c r="EB76" s="248">
        <f>УсловияРасчеты!EB76</f>
        <v>0</v>
      </c>
      <c r="EC76" s="248">
        <f>УсловияРасчеты!EC76</f>
        <v>0</v>
      </c>
      <c r="ED76" s="248">
        <f>УсловияРасчеты!ED76</f>
        <v>0</v>
      </c>
      <c r="EE76" s="248">
        <f>УсловияРасчеты!EE76</f>
        <v>0</v>
      </c>
      <c r="EF76" s="248">
        <f>УсловияРасчеты!EF76</f>
        <v>0</v>
      </c>
      <c r="EG76" s="248">
        <f>УсловияРасчеты!EG76</f>
        <v>0</v>
      </c>
      <c r="EH76" s="248">
        <f>УсловияРасчеты!EH76</f>
        <v>0</v>
      </c>
      <c r="EI76" s="248">
        <f>УсловияРасчеты!EI76</f>
        <v>0</v>
      </c>
      <c r="EJ76" s="248">
        <f>УсловияРасчеты!EJ76</f>
        <v>0</v>
      </c>
      <c r="EK76" s="248">
        <f>УсловияРасчеты!EK76</f>
        <v>0</v>
      </c>
      <c r="EL76" s="248">
        <f>УсловияРасчеты!EL76</f>
        <v>0</v>
      </c>
      <c r="EM76" s="248">
        <f>УсловияРасчеты!EM76</f>
        <v>0</v>
      </c>
      <c r="EN76" s="248">
        <f>УсловияРасчеты!EN76</f>
        <v>0</v>
      </c>
      <c r="EO76" s="248">
        <f>УсловияРасчеты!EO76</f>
        <v>0</v>
      </c>
      <c r="EP76" s="248">
        <f>УсловияРасчеты!EP76</f>
        <v>0</v>
      </c>
      <c r="EQ76" s="248">
        <f>УсловияРасчеты!EQ76</f>
        <v>0</v>
      </c>
      <c r="ER76" s="248">
        <f>УсловияРасчеты!ER76</f>
        <v>0</v>
      </c>
      <c r="ES76" s="248">
        <f>УсловияРасчеты!ES76</f>
        <v>0</v>
      </c>
      <c r="ET76" s="248">
        <f>УсловияРасчеты!ET76</f>
        <v>0</v>
      </c>
      <c r="EU76" s="248">
        <f>УсловияРасчеты!EU76</f>
        <v>0</v>
      </c>
      <c r="EV76" s="248">
        <f>УсловияРасчеты!EV76</f>
        <v>0</v>
      </c>
      <c r="EW76" s="248">
        <f>УсловияРасчеты!EW76</f>
        <v>0</v>
      </c>
      <c r="EX76" s="248">
        <f>УсловияРасчеты!EX76</f>
        <v>0</v>
      </c>
      <c r="EY76" s="248">
        <f>УсловияРасчеты!EY76</f>
        <v>0</v>
      </c>
      <c r="EZ76" s="248">
        <f>УсловияРасчеты!EZ76</f>
        <v>0</v>
      </c>
      <c r="FA76" s="248">
        <f>УсловияРасчеты!FA76</f>
        <v>0</v>
      </c>
      <c r="FB76" s="248">
        <f>УсловияРасчеты!FB76</f>
        <v>0</v>
      </c>
      <c r="FC76" s="248">
        <f>УсловияРасчеты!FC76</f>
        <v>0</v>
      </c>
      <c r="FD76" s="248">
        <f>УсловияРасчеты!FD76</f>
        <v>0</v>
      </c>
      <c r="FE76" s="233"/>
      <c r="FF76" s="233"/>
    </row>
    <row r="77" spans="1:162" s="244" customFormat="1" ht="10.199999999999999">
      <c r="A77" s="233"/>
      <c r="B77" s="233"/>
      <c r="C77" s="233"/>
      <c r="D77" s="234"/>
      <c r="E77" s="275"/>
      <c r="F77" s="116"/>
      <c r="G77" s="236"/>
      <c r="H77" s="233"/>
      <c r="I77" s="233" t="str">
        <f>УсловияРасчеты!I77</f>
        <v>Доля распродаж неликвида</v>
      </c>
      <c r="J77" s="233"/>
      <c r="K77" s="233"/>
      <c r="L77" s="233"/>
      <c r="M77" s="236"/>
      <c r="N77" s="251" t="str">
        <f>УсловияРасчеты!N77</f>
        <v>Неликвидная продукция</v>
      </c>
      <c r="O77" s="233"/>
      <c r="P77" s="233"/>
      <c r="Q77" s="233" t="s">
        <v>15</v>
      </c>
      <c r="R77" s="233"/>
      <c r="S77" s="233"/>
      <c r="T77" s="239"/>
      <c r="U77" s="233"/>
      <c r="V77" s="233"/>
      <c r="W77" s="240"/>
      <c r="X77" s="241"/>
      <c r="Y77" s="236"/>
      <c r="Z77" s="242"/>
      <c r="AA77" s="248">
        <f>УсловияРасчеты!AA77</f>
        <v>0</v>
      </c>
      <c r="AB77" s="248">
        <f>УсловияРасчеты!AB77</f>
        <v>0</v>
      </c>
      <c r="AC77" s="248">
        <f>УсловияРасчеты!AC77</f>
        <v>0</v>
      </c>
      <c r="AD77" s="248">
        <f>УсловияРасчеты!AD77</f>
        <v>0</v>
      </c>
      <c r="AE77" s="248">
        <f>УсловияРасчеты!AE77</f>
        <v>0</v>
      </c>
      <c r="AF77" s="248">
        <f>УсловияРасчеты!AF77</f>
        <v>0</v>
      </c>
      <c r="AG77" s="248">
        <f>УсловияРасчеты!AG77</f>
        <v>0</v>
      </c>
      <c r="AH77" s="248">
        <f>УсловияРасчеты!AH77</f>
        <v>0</v>
      </c>
      <c r="AI77" s="248">
        <f>УсловияРасчеты!AI77</f>
        <v>0</v>
      </c>
      <c r="AJ77" s="248">
        <f>УсловияРасчеты!AJ77</f>
        <v>0</v>
      </c>
      <c r="AK77" s="248">
        <f>УсловияРасчеты!AK77</f>
        <v>0</v>
      </c>
      <c r="AL77" s="248">
        <f>УсловияРасчеты!AL77</f>
        <v>0</v>
      </c>
      <c r="AM77" s="248">
        <f>УсловияРасчеты!AM77</f>
        <v>0</v>
      </c>
      <c r="AN77" s="248">
        <f>УсловияРасчеты!AN77</f>
        <v>0</v>
      </c>
      <c r="AO77" s="248">
        <f>УсловияРасчеты!AO77</f>
        <v>0</v>
      </c>
      <c r="AP77" s="248">
        <f>УсловияРасчеты!AP77</f>
        <v>0</v>
      </c>
      <c r="AQ77" s="248">
        <f>УсловияРасчеты!AQ77</f>
        <v>0</v>
      </c>
      <c r="AR77" s="248">
        <f>УсловияРасчеты!AR77</f>
        <v>0</v>
      </c>
      <c r="AS77" s="248">
        <f>УсловияРасчеты!AS77</f>
        <v>0</v>
      </c>
      <c r="AT77" s="248">
        <f>УсловияРасчеты!AT77</f>
        <v>0</v>
      </c>
      <c r="AU77" s="248">
        <f>УсловияРасчеты!AU77</f>
        <v>0</v>
      </c>
      <c r="AV77" s="248">
        <f>УсловияРасчеты!AV77</f>
        <v>0</v>
      </c>
      <c r="AW77" s="248">
        <f>УсловияРасчеты!AW77</f>
        <v>0</v>
      </c>
      <c r="AX77" s="248">
        <f>УсловияРасчеты!AX77</f>
        <v>0</v>
      </c>
      <c r="AY77" s="248">
        <f>УсловияРасчеты!AY77</f>
        <v>0</v>
      </c>
      <c r="AZ77" s="248">
        <f>УсловияРасчеты!AZ77</f>
        <v>0</v>
      </c>
      <c r="BA77" s="248">
        <f>УсловияРасчеты!BA77</f>
        <v>0</v>
      </c>
      <c r="BB77" s="248">
        <f>УсловияРасчеты!BB77</f>
        <v>0</v>
      </c>
      <c r="BC77" s="248">
        <f>УсловияРасчеты!BC77</f>
        <v>0</v>
      </c>
      <c r="BD77" s="248">
        <f>УсловияРасчеты!BD77</f>
        <v>0</v>
      </c>
      <c r="BE77" s="248">
        <f>УсловияРасчеты!BE77</f>
        <v>0</v>
      </c>
      <c r="BF77" s="248">
        <f>УсловияРасчеты!BF77</f>
        <v>0</v>
      </c>
      <c r="BG77" s="248">
        <f>УсловияРасчеты!BG77</f>
        <v>0</v>
      </c>
      <c r="BH77" s="248">
        <f>УсловияРасчеты!BH77</f>
        <v>0</v>
      </c>
      <c r="BI77" s="248">
        <f>УсловияРасчеты!BI77</f>
        <v>0</v>
      </c>
      <c r="BJ77" s="248">
        <f>УсловияРасчеты!BJ77</f>
        <v>0</v>
      </c>
      <c r="BK77" s="248">
        <f>УсловияРасчеты!BK77</f>
        <v>0</v>
      </c>
      <c r="BL77" s="248">
        <f>УсловияРасчеты!BL77</f>
        <v>0</v>
      </c>
      <c r="BM77" s="248">
        <f>УсловияРасчеты!BM77</f>
        <v>0</v>
      </c>
      <c r="BN77" s="248">
        <f>УсловияРасчеты!BN77</f>
        <v>0</v>
      </c>
      <c r="BO77" s="248">
        <f>УсловияРасчеты!BO77</f>
        <v>0</v>
      </c>
      <c r="BP77" s="248">
        <f>УсловияРасчеты!BP77</f>
        <v>0</v>
      </c>
      <c r="BQ77" s="248">
        <f>УсловияРасчеты!BQ77</f>
        <v>0</v>
      </c>
      <c r="BR77" s="248">
        <f>УсловияРасчеты!BR77</f>
        <v>0</v>
      </c>
      <c r="BS77" s="248">
        <f>УсловияРасчеты!BS77</f>
        <v>0</v>
      </c>
      <c r="BT77" s="248">
        <f>УсловияРасчеты!BT77</f>
        <v>0</v>
      </c>
      <c r="BU77" s="248">
        <f>УсловияРасчеты!BU77</f>
        <v>0</v>
      </c>
      <c r="BV77" s="248">
        <f>УсловияРасчеты!BV77</f>
        <v>0</v>
      </c>
      <c r="BW77" s="248">
        <f>УсловияРасчеты!BW77</f>
        <v>0</v>
      </c>
      <c r="BX77" s="248">
        <f>УсловияРасчеты!BX77</f>
        <v>0</v>
      </c>
      <c r="BY77" s="248">
        <f>УсловияРасчеты!BY77</f>
        <v>0</v>
      </c>
      <c r="BZ77" s="248">
        <f>УсловияРасчеты!BZ77</f>
        <v>0</v>
      </c>
      <c r="CA77" s="248">
        <f>УсловияРасчеты!CA77</f>
        <v>0</v>
      </c>
      <c r="CB77" s="248">
        <f>УсловияРасчеты!CB77</f>
        <v>0</v>
      </c>
      <c r="CC77" s="248">
        <f>УсловияРасчеты!CC77</f>
        <v>0</v>
      </c>
      <c r="CD77" s="248">
        <f>УсловияРасчеты!CD77</f>
        <v>0</v>
      </c>
      <c r="CE77" s="248">
        <f>УсловияРасчеты!CE77</f>
        <v>0</v>
      </c>
      <c r="CF77" s="248">
        <f>УсловияРасчеты!CF77</f>
        <v>0</v>
      </c>
      <c r="CG77" s="248">
        <f>УсловияРасчеты!CG77</f>
        <v>0</v>
      </c>
      <c r="CH77" s="248">
        <f>УсловияРасчеты!CH77</f>
        <v>0</v>
      </c>
      <c r="CI77" s="248">
        <f>УсловияРасчеты!CI77</f>
        <v>0</v>
      </c>
      <c r="CJ77" s="248">
        <f>УсловияРасчеты!CJ77</f>
        <v>0</v>
      </c>
      <c r="CK77" s="248">
        <f>УсловияРасчеты!CK77</f>
        <v>0</v>
      </c>
      <c r="CL77" s="248">
        <f>УсловияРасчеты!CL77</f>
        <v>0</v>
      </c>
      <c r="CM77" s="248">
        <f>УсловияРасчеты!CM77</f>
        <v>0</v>
      </c>
      <c r="CN77" s="248">
        <f>УсловияРасчеты!CN77</f>
        <v>0</v>
      </c>
      <c r="CO77" s="248">
        <f>УсловияРасчеты!CO77</f>
        <v>0</v>
      </c>
      <c r="CP77" s="248">
        <f>УсловияРасчеты!CP77</f>
        <v>0</v>
      </c>
      <c r="CQ77" s="248">
        <f>УсловияРасчеты!CQ77</f>
        <v>0</v>
      </c>
      <c r="CR77" s="248">
        <f>УсловияРасчеты!CR77</f>
        <v>0</v>
      </c>
      <c r="CS77" s="248">
        <f>УсловияРасчеты!CS77</f>
        <v>0</v>
      </c>
      <c r="CT77" s="248">
        <f>УсловияРасчеты!CT77</f>
        <v>0</v>
      </c>
      <c r="CU77" s="248">
        <f>УсловияРасчеты!CU77</f>
        <v>0</v>
      </c>
      <c r="CV77" s="248">
        <f>УсловияРасчеты!CV77</f>
        <v>0</v>
      </c>
      <c r="CW77" s="248">
        <f>УсловияРасчеты!CW77</f>
        <v>0</v>
      </c>
      <c r="CX77" s="248">
        <f>УсловияРасчеты!CX77</f>
        <v>0</v>
      </c>
      <c r="CY77" s="248">
        <f>УсловияРасчеты!CY77</f>
        <v>0</v>
      </c>
      <c r="CZ77" s="248">
        <f>УсловияРасчеты!CZ77</f>
        <v>0</v>
      </c>
      <c r="DA77" s="248">
        <f>УсловияРасчеты!DA77</f>
        <v>0</v>
      </c>
      <c r="DB77" s="248">
        <f>УсловияРасчеты!DB77</f>
        <v>0</v>
      </c>
      <c r="DC77" s="248">
        <f>УсловияРасчеты!DC77</f>
        <v>0</v>
      </c>
      <c r="DD77" s="248">
        <f>УсловияРасчеты!DD77</f>
        <v>0</v>
      </c>
      <c r="DE77" s="248">
        <f>УсловияРасчеты!DE77</f>
        <v>0</v>
      </c>
      <c r="DF77" s="248">
        <f>УсловияРасчеты!DF77</f>
        <v>0</v>
      </c>
      <c r="DG77" s="248">
        <f>УсловияРасчеты!DG77</f>
        <v>0</v>
      </c>
      <c r="DH77" s="248">
        <f>УсловияРасчеты!DH77</f>
        <v>0</v>
      </c>
      <c r="DI77" s="248">
        <f>УсловияРасчеты!DI77</f>
        <v>0</v>
      </c>
      <c r="DJ77" s="248">
        <f>УсловияРасчеты!DJ77</f>
        <v>0</v>
      </c>
      <c r="DK77" s="248">
        <f>УсловияРасчеты!DK77</f>
        <v>0</v>
      </c>
      <c r="DL77" s="248">
        <f>УсловияРасчеты!DL77</f>
        <v>0</v>
      </c>
      <c r="DM77" s="248">
        <f>УсловияРасчеты!DM77</f>
        <v>0</v>
      </c>
      <c r="DN77" s="248">
        <f>УсловияРасчеты!DN77</f>
        <v>0</v>
      </c>
      <c r="DO77" s="248">
        <f>УсловияРасчеты!DO77</f>
        <v>0</v>
      </c>
      <c r="DP77" s="248">
        <f>УсловияРасчеты!DP77</f>
        <v>0</v>
      </c>
      <c r="DQ77" s="248">
        <f>УсловияРасчеты!DQ77</f>
        <v>0</v>
      </c>
      <c r="DR77" s="248">
        <f>УсловияРасчеты!DR77</f>
        <v>0</v>
      </c>
      <c r="DS77" s="248">
        <f>УсловияРасчеты!DS77</f>
        <v>0</v>
      </c>
      <c r="DT77" s="248">
        <f>УсловияРасчеты!DT77</f>
        <v>0</v>
      </c>
      <c r="DU77" s="248">
        <f>УсловияРасчеты!DU77</f>
        <v>0</v>
      </c>
      <c r="DV77" s="248">
        <f>УсловияРасчеты!DV77</f>
        <v>0</v>
      </c>
      <c r="DW77" s="248">
        <f>УсловияРасчеты!DW77</f>
        <v>0</v>
      </c>
      <c r="DX77" s="248">
        <f>УсловияРасчеты!DX77</f>
        <v>0</v>
      </c>
      <c r="DY77" s="248">
        <f>УсловияРасчеты!DY77</f>
        <v>0</v>
      </c>
      <c r="DZ77" s="248">
        <f>УсловияРасчеты!DZ77</f>
        <v>0</v>
      </c>
      <c r="EA77" s="248">
        <f>УсловияРасчеты!EA77</f>
        <v>0</v>
      </c>
      <c r="EB77" s="248">
        <f>УсловияРасчеты!EB77</f>
        <v>0</v>
      </c>
      <c r="EC77" s="248">
        <f>УсловияРасчеты!EC77</f>
        <v>0</v>
      </c>
      <c r="ED77" s="248">
        <f>УсловияРасчеты!ED77</f>
        <v>0</v>
      </c>
      <c r="EE77" s="248">
        <f>УсловияРасчеты!EE77</f>
        <v>0</v>
      </c>
      <c r="EF77" s="248">
        <f>УсловияРасчеты!EF77</f>
        <v>0</v>
      </c>
      <c r="EG77" s="248">
        <f>УсловияРасчеты!EG77</f>
        <v>0</v>
      </c>
      <c r="EH77" s="248">
        <f>УсловияРасчеты!EH77</f>
        <v>0</v>
      </c>
      <c r="EI77" s="248">
        <f>УсловияРасчеты!EI77</f>
        <v>0</v>
      </c>
      <c r="EJ77" s="248">
        <f>УсловияРасчеты!EJ77</f>
        <v>0</v>
      </c>
      <c r="EK77" s="248">
        <f>УсловияРасчеты!EK77</f>
        <v>0</v>
      </c>
      <c r="EL77" s="248">
        <f>УсловияРасчеты!EL77</f>
        <v>0</v>
      </c>
      <c r="EM77" s="248">
        <f>УсловияРасчеты!EM77</f>
        <v>0</v>
      </c>
      <c r="EN77" s="248">
        <f>УсловияРасчеты!EN77</f>
        <v>0</v>
      </c>
      <c r="EO77" s="248">
        <f>УсловияРасчеты!EO77</f>
        <v>0</v>
      </c>
      <c r="EP77" s="248">
        <f>УсловияРасчеты!EP77</f>
        <v>0</v>
      </c>
      <c r="EQ77" s="248">
        <f>УсловияРасчеты!EQ77</f>
        <v>0</v>
      </c>
      <c r="ER77" s="248">
        <f>УсловияРасчеты!ER77</f>
        <v>0</v>
      </c>
      <c r="ES77" s="248">
        <f>УсловияРасчеты!ES77</f>
        <v>0</v>
      </c>
      <c r="ET77" s="248">
        <f>УсловияРасчеты!ET77</f>
        <v>0</v>
      </c>
      <c r="EU77" s="248">
        <f>УсловияРасчеты!EU77</f>
        <v>0</v>
      </c>
      <c r="EV77" s="248">
        <f>УсловияРасчеты!EV77</f>
        <v>0</v>
      </c>
      <c r="EW77" s="248">
        <f>УсловияРасчеты!EW77</f>
        <v>0</v>
      </c>
      <c r="EX77" s="248">
        <f>УсловияРасчеты!EX77</f>
        <v>0</v>
      </c>
      <c r="EY77" s="248">
        <f>УсловияРасчеты!EY77</f>
        <v>0</v>
      </c>
      <c r="EZ77" s="248">
        <f>УсловияРасчеты!EZ77</f>
        <v>0</v>
      </c>
      <c r="FA77" s="248">
        <f>УсловияРасчеты!FA77</f>
        <v>0</v>
      </c>
      <c r="FB77" s="248">
        <f>УсловияРасчеты!FB77</f>
        <v>0</v>
      </c>
      <c r="FC77" s="248">
        <f>УсловияРасчеты!FC77</f>
        <v>0</v>
      </c>
      <c r="FD77" s="248">
        <f>УсловияРасчеты!FD77</f>
        <v>0</v>
      </c>
      <c r="FE77" s="233"/>
      <c r="FF77" s="233"/>
    </row>
    <row r="78" spans="1:162" ht="4.2" customHeight="1">
      <c r="A78" s="1"/>
      <c r="B78" s="1"/>
      <c r="C78" s="1"/>
      <c r="D78" s="14"/>
      <c r="E78" s="269"/>
      <c r="F78" s="14"/>
      <c r="G78" s="309"/>
      <c r="H78" s="14"/>
      <c r="I78" s="14"/>
      <c r="J78" s="14"/>
      <c r="K78" s="14"/>
      <c r="L78" s="14"/>
      <c r="M78" s="15"/>
      <c r="N78" s="14"/>
      <c r="O78" s="14"/>
      <c r="P78" s="14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"/>
      <c r="FF78" s="1"/>
    </row>
    <row r="79" spans="1:162">
      <c r="A79" s="12"/>
      <c r="B79" s="200" t="s">
        <v>83</v>
      </c>
      <c r="C79" s="12"/>
      <c r="D79" s="12"/>
      <c r="E79" s="273"/>
      <c r="F79" s="12"/>
      <c r="G79" s="240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208"/>
      <c r="U79" s="12"/>
      <c r="V79" s="12"/>
      <c r="W79" s="12"/>
      <c r="X79" s="10"/>
      <c r="Y79" s="46"/>
      <c r="Z79" s="93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  <c r="CW79" s="94"/>
      <c r="CX79" s="94"/>
      <c r="CY79" s="94"/>
      <c r="CZ79" s="94"/>
      <c r="DA79" s="94"/>
      <c r="DB79" s="94"/>
      <c r="DC79" s="94"/>
      <c r="DD79" s="94"/>
      <c r="DE79" s="94"/>
      <c r="DF79" s="94"/>
      <c r="DG79" s="94"/>
      <c r="DH79" s="94"/>
      <c r="DI79" s="94"/>
      <c r="DJ79" s="94"/>
      <c r="DK79" s="94"/>
      <c r="DL79" s="94"/>
      <c r="DM79" s="94"/>
      <c r="DN79" s="94"/>
      <c r="DO79" s="94"/>
      <c r="DP79" s="94"/>
      <c r="DQ79" s="94"/>
      <c r="DR79" s="94"/>
      <c r="DS79" s="94"/>
      <c r="DT79" s="94"/>
      <c r="DU79" s="94"/>
      <c r="DV79" s="94"/>
      <c r="DW79" s="94"/>
      <c r="DX79" s="94"/>
      <c r="DY79" s="94"/>
      <c r="DZ79" s="94"/>
      <c r="EA79" s="94"/>
      <c r="EB79" s="94"/>
      <c r="EC79" s="94"/>
      <c r="ED79" s="94"/>
      <c r="EE79" s="94"/>
      <c r="EF79" s="94"/>
      <c r="EG79" s="94"/>
      <c r="EH79" s="94"/>
      <c r="EI79" s="94"/>
      <c r="EJ79" s="94"/>
      <c r="EK79" s="94"/>
      <c r="EL79" s="94"/>
      <c r="EM79" s="94"/>
      <c r="EN79" s="94"/>
      <c r="EO79" s="94"/>
      <c r="EP79" s="94"/>
      <c r="EQ79" s="94"/>
      <c r="ER79" s="94"/>
      <c r="ES79" s="94"/>
      <c r="ET79" s="94"/>
      <c r="EU79" s="94"/>
      <c r="EV79" s="94"/>
      <c r="EW79" s="94"/>
      <c r="EX79" s="94"/>
      <c r="EY79" s="94"/>
      <c r="EZ79" s="94"/>
      <c r="FA79" s="94"/>
      <c r="FB79" s="94"/>
      <c r="FC79" s="94"/>
      <c r="FD79" s="94"/>
      <c r="FE79" s="1"/>
      <c r="FF79" s="1"/>
    </row>
    <row r="80" spans="1:162" ht="4.2" customHeight="1">
      <c r="A80" s="1"/>
      <c r="B80" s="1"/>
      <c r="C80" s="14"/>
      <c r="D80" s="14"/>
      <c r="E80" s="269"/>
      <c r="F80" s="14"/>
      <c r="G80" s="309"/>
      <c r="H80" s="14"/>
      <c r="I80" s="14"/>
      <c r="J80" s="14"/>
      <c r="K80" s="14"/>
      <c r="L80" s="14"/>
      <c r="M80" s="15"/>
      <c r="N80" s="14"/>
      <c r="O80" s="14"/>
      <c r="P80" s="14"/>
      <c r="Q80" s="14"/>
      <c r="R80" s="14"/>
      <c r="S80" s="15"/>
      <c r="T80" s="180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1"/>
      <c r="FF80" s="1"/>
    </row>
    <row r="81" spans="1:162">
      <c r="A81" s="1"/>
      <c r="B81" s="1"/>
      <c r="C81" s="1"/>
      <c r="D81" s="201" t="s">
        <v>84</v>
      </c>
      <c r="E81" s="268"/>
      <c r="F81" s="48"/>
      <c r="G81" s="236"/>
      <c r="H81" s="1"/>
      <c r="I81" s="1" t="str">
        <f>УсловияРасчеты!I81</f>
        <v>Средний чек или стоимость одной продажи вручную</v>
      </c>
      <c r="J81" s="1"/>
      <c r="K81" s="1"/>
      <c r="L81" s="1"/>
      <c r="M81" s="5"/>
      <c r="N81" s="19"/>
      <c r="O81" s="1"/>
      <c r="P81" s="1"/>
      <c r="Q81" s="1" t="s">
        <v>27</v>
      </c>
      <c r="R81" s="1"/>
      <c r="S81" s="1"/>
      <c r="T81" s="7"/>
      <c r="U81" s="1"/>
      <c r="V81" s="1"/>
      <c r="W81" s="12">
        <f>SUM($Y81:$FE81)</f>
        <v>0</v>
      </c>
      <c r="X81" s="10"/>
      <c r="Y81" s="5"/>
      <c r="Z81" s="93"/>
      <c r="AA81" s="203">
        <f>УсловияРасчеты!AA81</f>
        <v>0</v>
      </c>
      <c r="AB81" s="203">
        <f>УсловияРасчеты!AB81</f>
        <v>0</v>
      </c>
      <c r="AC81" s="203">
        <f>УсловияРасчеты!AC81</f>
        <v>0</v>
      </c>
      <c r="AD81" s="203">
        <f>УсловияРасчеты!AD81</f>
        <v>0</v>
      </c>
      <c r="AE81" s="203">
        <f>УсловияРасчеты!AE81</f>
        <v>0</v>
      </c>
      <c r="AF81" s="203">
        <f>УсловияРасчеты!AF81</f>
        <v>0</v>
      </c>
      <c r="AG81" s="203">
        <f>УсловияРасчеты!AG81</f>
        <v>0</v>
      </c>
      <c r="AH81" s="203">
        <f>УсловияРасчеты!AH81</f>
        <v>0</v>
      </c>
      <c r="AI81" s="203">
        <f>УсловияРасчеты!AI81</f>
        <v>0</v>
      </c>
      <c r="AJ81" s="203">
        <f>УсловияРасчеты!AJ81</f>
        <v>0</v>
      </c>
      <c r="AK81" s="203">
        <f>УсловияРасчеты!AK81</f>
        <v>0</v>
      </c>
      <c r="AL81" s="203">
        <f>УсловияРасчеты!AL81</f>
        <v>0</v>
      </c>
      <c r="AM81" s="203">
        <f>УсловияРасчеты!AM81</f>
        <v>0</v>
      </c>
      <c r="AN81" s="203">
        <f>УсловияРасчеты!AN81</f>
        <v>0</v>
      </c>
      <c r="AO81" s="203">
        <f>УсловияРасчеты!AO81</f>
        <v>0</v>
      </c>
      <c r="AP81" s="203">
        <f>УсловияРасчеты!AP81</f>
        <v>0</v>
      </c>
      <c r="AQ81" s="203">
        <f>УсловияРасчеты!AQ81</f>
        <v>0</v>
      </c>
      <c r="AR81" s="203">
        <f>УсловияРасчеты!AR81</f>
        <v>0</v>
      </c>
      <c r="AS81" s="203">
        <f>УсловияРасчеты!AS81</f>
        <v>0</v>
      </c>
      <c r="AT81" s="203">
        <f>УсловияРасчеты!AT81</f>
        <v>0</v>
      </c>
      <c r="AU81" s="203">
        <f>УсловияРасчеты!AU81</f>
        <v>0</v>
      </c>
      <c r="AV81" s="203">
        <f>УсловияРасчеты!AV81</f>
        <v>0</v>
      </c>
      <c r="AW81" s="203">
        <f>УсловияРасчеты!AW81</f>
        <v>0</v>
      </c>
      <c r="AX81" s="203">
        <f>УсловияРасчеты!AX81</f>
        <v>0</v>
      </c>
      <c r="AY81" s="203">
        <f>УсловияРасчеты!AY81</f>
        <v>0</v>
      </c>
      <c r="AZ81" s="203">
        <f>УсловияРасчеты!AZ81</f>
        <v>0</v>
      </c>
      <c r="BA81" s="203">
        <f>УсловияРасчеты!BA81</f>
        <v>0</v>
      </c>
      <c r="BB81" s="203">
        <f>УсловияРасчеты!BB81</f>
        <v>0</v>
      </c>
      <c r="BC81" s="203">
        <f>УсловияРасчеты!BC81</f>
        <v>0</v>
      </c>
      <c r="BD81" s="203">
        <f>УсловияРасчеты!BD81</f>
        <v>0</v>
      </c>
      <c r="BE81" s="203">
        <f>УсловияРасчеты!BE81</f>
        <v>0</v>
      </c>
      <c r="BF81" s="203">
        <f>УсловияРасчеты!BF81</f>
        <v>0</v>
      </c>
      <c r="BG81" s="203">
        <f>УсловияРасчеты!BG81</f>
        <v>0</v>
      </c>
      <c r="BH81" s="203">
        <f>УсловияРасчеты!BH81</f>
        <v>0</v>
      </c>
      <c r="BI81" s="203">
        <f>УсловияРасчеты!BI81</f>
        <v>0</v>
      </c>
      <c r="BJ81" s="203">
        <f>УсловияРасчеты!BJ81</f>
        <v>0</v>
      </c>
      <c r="BK81" s="203">
        <f>УсловияРасчеты!BK81</f>
        <v>0</v>
      </c>
      <c r="BL81" s="203">
        <f>УсловияРасчеты!BL81</f>
        <v>0</v>
      </c>
      <c r="BM81" s="203">
        <f>УсловияРасчеты!BM81</f>
        <v>0</v>
      </c>
      <c r="BN81" s="203">
        <f>УсловияРасчеты!BN81</f>
        <v>0</v>
      </c>
      <c r="BO81" s="203">
        <f>УсловияРасчеты!BO81</f>
        <v>0</v>
      </c>
      <c r="BP81" s="203">
        <f>УсловияРасчеты!BP81</f>
        <v>0</v>
      </c>
      <c r="BQ81" s="203">
        <f>УсловияРасчеты!BQ81</f>
        <v>0</v>
      </c>
      <c r="BR81" s="203">
        <f>УсловияРасчеты!BR81</f>
        <v>0</v>
      </c>
      <c r="BS81" s="203">
        <f>УсловияРасчеты!BS81</f>
        <v>0</v>
      </c>
      <c r="BT81" s="203">
        <f>УсловияРасчеты!BT81</f>
        <v>0</v>
      </c>
      <c r="BU81" s="203">
        <f>УсловияРасчеты!BU81</f>
        <v>0</v>
      </c>
      <c r="BV81" s="203">
        <f>УсловияРасчеты!BV81</f>
        <v>0</v>
      </c>
      <c r="BW81" s="203">
        <f>УсловияРасчеты!BW81</f>
        <v>0</v>
      </c>
      <c r="BX81" s="203">
        <f>УсловияРасчеты!BX81</f>
        <v>0</v>
      </c>
      <c r="BY81" s="203">
        <f>УсловияРасчеты!BY81</f>
        <v>0</v>
      </c>
      <c r="BZ81" s="203">
        <f>УсловияРасчеты!BZ81</f>
        <v>0</v>
      </c>
      <c r="CA81" s="203">
        <f>УсловияРасчеты!CA81</f>
        <v>0</v>
      </c>
      <c r="CB81" s="203">
        <f>УсловияРасчеты!CB81</f>
        <v>0</v>
      </c>
      <c r="CC81" s="203">
        <f>УсловияРасчеты!CC81</f>
        <v>0</v>
      </c>
      <c r="CD81" s="203">
        <f>УсловияРасчеты!CD81</f>
        <v>0</v>
      </c>
      <c r="CE81" s="203">
        <f>УсловияРасчеты!CE81</f>
        <v>0</v>
      </c>
      <c r="CF81" s="203">
        <f>УсловияРасчеты!CF81</f>
        <v>0</v>
      </c>
      <c r="CG81" s="203">
        <f>УсловияРасчеты!CG81</f>
        <v>0</v>
      </c>
      <c r="CH81" s="203">
        <f>УсловияРасчеты!CH81</f>
        <v>0</v>
      </c>
      <c r="CI81" s="203">
        <f>УсловияРасчеты!CI81</f>
        <v>0</v>
      </c>
      <c r="CJ81" s="203">
        <f>УсловияРасчеты!CJ81</f>
        <v>0</v>
      </c>
      <c r="CK81" s="203">
        <f>УсловияРасчеты!CK81</f>
        <v>0</v>
      </c>
      <c r="CL81" s="203">
        <f>УсловияРасчеты!CL81</f>
        <v>0</v>
      </c>
      <c r="CM81" s="203">
        <f>УсловияРасчеты!CM81</f>
        <v>0</v>
      </c>
      <c r="CN81" s="203">
        <f>УсловияРасчеты!CN81</f>
        <v>0</v>
      </c>
      <c r="CO81" s="203">
        <f>УсловияРасчеты!CO81</f>
        <v>0</v>
      </c>
      <c r="CP81" s="203">
        <f>УсловияРасчеты!CP81</f>
        <v>0</v>
      </c>
      <c r="CQ81" s="203">
        <f>УсловияРасчеты!CQ81</f>
        <v>0</v>
      </c>
      <c r="CR81" s="203">
        <f>УсловияРасчеты!CR81</f>
        <v>0</v>
      </c>
      <c r="CS81" s="203">
        <f>УсловияРасчеты!CS81</f>
        <v>0</v>
      </c>
      <c r="CT81" s="203">
        <f>УсловияРасчеты!CT81</f>
        <v>0</v>
      </c>
      <c r="CU81" s="203">
        <f>УсловияРасчеты!CU81</f>
        <v>0</v>
      </c>
      <c r="CV81" s="203">
        <f>УсловияРасчеты!CV81</f>
        <v>0</v>
      </c>
      <c r="CW81" s="203">
        <f>УсловияРасчеты!CW81</f>
        <v>0</v>
      </c>
      <c r="CX81" s="203">
        <f>УсловияРасчеты!CX81</f>
        <v>0</v>
      </c>
      <c r="CY81" s="203">
        <f>УсловияРасчеты!CY81</f>
        <v>0</v>
      </c>
      <c r="CZ81" s="203">
        <f>УсловияРасчеты!CZ81</f>
        <v>0</v>
      </c>
      <c r="DA81" s="203">
        <f>УсловияРасчеты!DA81</f>
        <v>0</v>
      </c>
      <c r="DB81" s="203">
        <f>УсловияРасчеты!DB81</f>
        <v>0</v>
      </c>
      <c r="DC81" s="203">
        <f>УсловияРасчеты!DC81</f>
        <v>0</v>
      </c>
      <c r="DD81" s="203">
        <f>УсловияРасчеты!DD81</f>
        <v>0</v>
      </c>
      <c r="DE81" s="203">
        <f>УсловияРасчеты!DE81</f>
        <v>0</v>
      </c>
      <c r="DF81" s="203">
        <f>УсловияРасчеты!DF81</f>
        <v>0</v>
      </c>
      <c r="DG81" s="203">
        <f>УсловияРасчеты!DG81</f>
        <v>0</v>
      </c>
      <c r="DH81" s="203">
        <f>УсловияРасчеты!DH81</f>
        <v>0</v>
      </c>
      <c r="DI81" s="203">
        <f>УсловияРасчеты!DI81</f>
        <v>0</v>
      </c>
      <c r="DJ81" s="203">
        <f>УсловияРасчеты!DJ81</f>
        <v>0</v>
      </c>
      <c r="DK81" s="203">
        <f>УсловияРасчеты!DK81</f>
        <v>0</v>
      </c>
      <c r="DL81" s="203">
        <f>УсловияРасчеты!DL81</f>
        <v>0</v>
      </c>
      <c r="DM81" s="203">
        <f>УсловияРасчеты!DM81</f>
        <v>0</v>
      </c>
      <c r="DN81" s="203">
        <f>УсловияРасчеты!DN81</f>
        <v>0</v>
      </c>
      <c r="DO81" s="203">
        <f>УсловияРасчеты!DO81</f>
        <v>0</v>
      </c>
      <c r="DP81" s="203">
        <f>УсловияРасчеты!DP81</f>
        <v>0</v>
      </c>
      <c r="DQ81" s="203">
        <f>УсловияРасчеты!DQ81</f>
        <v>0</v>
      </c>
      <c r="DR81" s="203">
        <f>УсловияРасчеты!DR81</f>
        <v>0</v>
      </c>
      <c r="DS81" s="203">
        <f>УсловияРасчеты!DS81</f>
        <v>0</v>
      </c>
      <c r="DT81" s="203">
        <f>УсловияРасчеты!DT81</f>
        <v>0</v>
      </c>
      <c r="DU81" s="203">
        <f>УсловияРасчеты!DU81</f>
        <v>0</v>
      </c>
      <c r="DV81" s="203">
        <f>УсловияРасчеты!DV81</f>
        <v>0</v>
      </c>
      <c r="DW81" s="203">
        <f>УсловияРасчеты!DW81</f>
        <v>0</v>
      </c>
      <c r="DX81" s="203">
        <f>УсловияРасчеты!DX81</f>
        <v>0</v>
      </c>
      <c r="DY81" s="203">
        <f>УсловияРасчеты!DY81</f>
        <v>0</v>
      </c>
      <c r="DZ81" s="203">
        <f>УсловияРасчеты!DZ81</f>
        <v>0</v>
      </c>
      <c r="EA81" s="203">
        <f>УсловияРасчеты!EA81</f>
        <v>0</v>
      </c>
      <c r="EB81" s="203">
        <f>УсловияРасчеты!EB81</f>
        <v>0</v>
      </c>
      <c r="EC81" s="203">
        <f>УсловияРасчеты!EC81</f>
        <v>0</v>
      </c>
      <c r="ED81" s="203">
        <f>УсловияРасчеты!ED81</f>
        <v>0</v>
      </c>
      <c r="EE81" s="203">
        <f>УсловияРасчеты!EE81</f>
        <v>0</v>
      </c>
      <c r="EF81" s="203">
        <f>УсловияРасчеты!EF81</f>
        <v>0</v>
      </c>
      <c r="EG81" s="203">
        <f>УсловияРасчеты!EG81</f>
        <v>0</v>
      </c>
      <c r="EH81" s="203">
        <f>УсловияРасчеты!EH81</f>
        <v>0</v>
      </c>
      <c r="EI81" s="203">
        <f>УсловияРасчеты!EI81</f>
        <v>0</v>
      </c>
      <c r="EJ81" s="203">
        <f>УсловияРасчеты!EJ81</f>
        <v>0</v>
      </c>
      <c r="EK81" s="203">
        <f>УсловияРасчеты!EK81</f>
        <v>0</v>
      </c>
      <c r="EL81" s="203">
        <f>УсловияРасчеты!EL81</f>
        <v>0</v>
      </c>
      <c r="EM81" s="203">
        <f>УсловияРасчеты!EM81</f>
        <v>0</v>
      </c>
      <c r="EN81" s="203">
        <f>УсловияРасчеты!EN81</f>
        <v>0</v>
      </c>
      <c r="EO81" s="203">
        <f>УсловияРасчеты!EO81</f>
        <v>0</v>
      </c>
      <c r="EP81" s="203">
        <f>УсловияРасчеты!EP81</f>
        <v>0</v>
      </c>
      <c r="EQ81" s="203">
        <f>УсловияРасчеты!EQ81</f>
        <v>0</v>
      </c>
      <c r="ER81" s="203">
        <f>УсловияРасчеты!ER81</f>
        <v>0</v>
      </c>
      <c r="ES81" s="203">
        <f>УсловияРасчеты!ES81</f>
        <v>0</v>
      </c>
      <c r="ET81" s="203">
        <f>УсловияРасчеты!ET81</f>
        <v>0</v>
      </c>
      <c r="EU81" s="203">
        <f>УсловияРасчеты!EU81</f>
        <v>0</v>
      </c>
      <c r="EV81" s="203">
        <f>УсловияРасчеты!EV81</f>
        <v>0</v>
      </c>
      <c r="EW81" s="203">
        <f>УсловияРасчеты!EW81</f>
        <v>0</v>
      </c>
      <c r="EX81" s="203">
        <f>УсловияРасчеты!EX81</f>
        <v>0</v>
      </c>
      <c r="EY81" s="203">
        <f>УсловияРасчеты!EY81</f>
        <v>0</v>
      </c>
      <c r="EZ81" s="203">
        <f>УсловияРасчеты!EZ81</f>
        <v>0</v>
      </c>
      <c r="FA81" s="203">
        <f>УсловияРасчеты!FA81</f>
        <v>0</v>
      </c>
      <c r="FB81" s="203">
        <f>УсловияРасчеты!FB81</f>
        <v>0</v>
      </c>
      <c r="FC81" s="203">
        <f>УсловияРасчеты!FC81</f>
        <v>0</v>
      </c>
      <c r="FD81" s="203">
        <f>УсловияРасчеты!FD81</f>
        <v>0</v>
      </c>
      <c r="FE81" s="1"/>
      <c r="FF81" s="1"/>
    </row>
    <row r="82" spans="1:162" ht="4.2" customHeight="1">
      <c r="A82" s="1"/>
      <c r="B82" s="1"/>
      <c r="C82" s="1"/>
      <c r="D82" s="14"/>
      <c r="E82" s="269"/>
      <c r="F82" s="14"/>
      <c r="G82" s="309"/>
      <c r="H82" s="14"/>
      <c r="I82" s="14"/>
      <c r="J82" s="14"/>
      <c r="K82" s="14"/>
      <c r="L82" s="14"/>
      <c r="M82" s="15"/>
      <c r="N82" s="14"/>
      <c r="O82" s="14"/>
      <c r="P82" s="14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  <c r="BR82" s="94"/>
      <c r="BS82" s="94"/>
      <c r="BT82" s="94"/>
      <c r="BU82" s="94"/>
      <c r="BV82" s="94"/>
      <c r="BW82" s="94"/>
      <c r="BX82" s="94"/>
      <c r="BY82" s="94"/>
      <c r="BZ82" s="94"/>
      <c r="CA82" s="94"/>
      <c r="CB82" s="94"/>
      <c r="CC82" s="94"/>
      <c r="CD82" s="94"/>
      <c r="CE82" s="94"/>
      <c r="CF82" s="94"/>
      <c r="CG82" s="94"/>
      <c r="CH82" s="94"/>
      <c r="CI82" s="94"/>
      <c r="CJ82" s="94"/>
      <c r="CK82" s="94"/>
      <c r="CL82" s="94"/>
      <c r="CM82" s="94"/>
      <c r="CN82" s="94"/>
      <c r="CO82" s="94"/>
      <c r="CP82" s="94"/>
      <c r="CQ82" s="94"/>
      <c r="CR82" s="94"/>
      <c r="CS82" s="94"/>
      <c r="CT82" s="94"/>
      <c r="CU82" s="94"/>
      <c r="CV82" s="94"/>
      <c r="CW82" s="94"/>
      <c r="CX82" s="94"/>
      <c r="CY82" s="94"/>
      <c r="CZ82" s="94"/>
      <c r="DA82" s="94"/>
      <c r="DB82" s="94"/>
      <c r="DC82" s="94"/>
      <c r="DD82" s="94"/>
      <c r="DE82" s="94"/>
      <c r="DF82" s="94"/>
      <c r="DG82" s="94"/>
      <c r="DH82" s="94"/>
      <c r="DI82" s="94"/>
      <c r="DJ82" s="94"/>
      <c r="DK82" s="94"/>
      <c r="DL82" s="94"/>
      <c r="DM82" s="94"/>
      <c r="DN82" s="94"/>
      <c r="DO82" s="94"/>
      <c r="DP82" s="94"/>
      <c r="DQ82" s="94"/>
      <c r="DR82" s="94"/>
      <c r="DS82" s="94"/>
      <c r="DT82" s="94"/>
      <c r="DU82" s="94"/>
      <c r="DV82" s="94"/>
      <c r="DW82" s="94"/>
      <c r="DX82" s="94"/>
      <c r="DY82" s="94"/>
      <c r="DZ82" s="94"/>
      <c r="EA82" s="94"/>
      <c r="EB82" s="94"/>
      <c r="EC82" s="94"/>
      <c r="ED82" s="94"/>
      <c r="EE82" s="94"/>
      <c r="EF82" s="94"/>
      <c r="EG82" s="94"/>
      <c r="EH82" s="94"/>
      <c r="EI82" s="94"/>
      <c r="EJ82" s="94"/>
      <c r="EK82" s="94"/>
      <c r="EL82" s="94"/>
      <c r="EM82" s="94"/>
      <c r="EN82" s="94"/>
      <c r="EO82" s="94"/>
      <c r="EP82" s="94"/>
      <c r="EQ82" s="94"/>
      <c r="ER82" s="94"/>
      <c r="ES82" s="94"/>
      <c r="ET82" s="94"/>
      <c r="EU82" s="94"/>
      <c r="EV82" s="94"/>
      <c r="EW82" s="94"/>
      <c r="EX82" s="94"/>
      <c r="EY82" s="94"/>
      <c r="EZ82" s="94"/>
      <c r="FA82" s="94"/>
      <c r="FB82" s="94"/>
      <c r="FC82" s="94"/>
      <c r="FD82" s="94"/>
      <c r="FE82" s="1"/>
      <c r="FF82" s="1"/>
    </row>
    <row r="83" spans="1:162">
      <c r="A83" s="1"/>
      <c r="B83" s="1"/>
      <c r="C83" s="202" t="s">
        <v>71</v>
      </c>
      <c r="D83" s="201" t="s">
        <v>68</v>
      </c>
      <c r="E83" s="268"/>
      <c r="F83" s="48"/>
      <c r="G83" s="236"/>
      <c r="H83" s="1"/>
      <c r="I83" s="1" t="str">
        <f>УсловияРасчеты!I83</f>
        <v>Стоимость 1й продажи через приросты вручную / Ст-ть 1й продажи в 1-ый месяц модели</v>
      </c>
      <c r="J83" s="1"/>
      <c r="K83" s="1"/>
      <c r="L83" s="1"/>
      <c r="M83" s="5"/>
      <c r="N83" s="19"/>
      <c r="O83" s="1"/>
      <c r="P83" s="1"/>
      <c r="Q83" s="1" t="s">
        <v>27</v>
      </c>
      <c r="R83" s="1"/>
      <c r="S83" s="1"/>
      <c r="T83" s="7"/>
      <c r="U83" s="1"/>
      <c r="V83" s="1"/>
      <c r="W83" s="12">
        <f>SUM($Y83:$FE83)</f>
        <v>0</v>
      </c>
      <c r="X83" s="10"/>
      <c r="Y83" s="5"/>
      <c r="Z83" s="93"/>
      <c r="AA83" s="203">
        <f>УсловияРасчеты!AA83</f>
        <v>0</v>
      </c>
      <c r="AB83" s="204">
        <f>AA83*(1+AB84)</f>
        <v>0</v>
      </c>
      <c r="AC83" s="204">
        <f t="shared" ref="AC83:CN83" si="123">AB83*(1+AC84)</f>
        <v>0</v>
      </c>
      <c r="AD83" s="204">
        <f t="shared" si="123"/>
        <v>0</v>
      </c>
      <c r="AE83" s="204">
        <f t="shared" si="123"/>
        <v>0</v>
      </c>
      <c r="AF83" s="204">
        <f t="shared" si="123"/>
        <v>0</v>
      </c>
      <c r="AG83" s="204">
        <f t="shared" si="123"/>
        <v>0</v>
      </c>
      <c r="AH83" s="204">
        <f t="shared" si="123"/>
        <v>0</v>
      </c>
      <c r="AI83" s="204">
        <f t="shared" si="123"/>
        <v>0</v>
      </c>
      <c r="AJ83" s="204">
        <f t="shared" si="123"/>
        <v>0</v>
      </c>
      <c r="AK83" s="204">
        <f t="shared" si="123"/>
        <v>0</v>
      </c>
      <c r="AL83" s="204">
        <f t="shared" si="123"/>
        <v>0</v>
      </c>
      <c r="AM83" s="204">
        <f t="shared" si="123"/>
        <v>0</v>
      </c>
      <c r="AN83" s="204">
        <f t="shared" si="123"/>
        <v>0</v>
      </c>
      <c r="AO83" s="204">
        <f t="shared" si="123"/>
        <v>0</v>
      </c>
      <c r="AP83" s="204">
        <f t="shared" si="123"/>
        <v>0</v>
      </c>
      <c r="AQ83" s="204">
        <f t="shared" si="123"/>
        <v>0</v>
      </c>
      <c r="AR83" s="204">
        <f t="shared" si="123"/>
        <v>0</v>
      </c>
      <c r="AS83" s="204">
        <f t="shared" si="123"/>
        <v>0</v>
      </c>
      <c r="AT83" s="204">
        <f t="shared" si="123"/>
        <v>0</v>
      </c>
      <c r="AU83" s="204">
        <f t="shared" si="123"/>
        <v>0</v>
      </c>
      <c r="AV83" s="204">
        <f t="shared" si="123"/>
        <v>0</v>
      </c>
      <c r="AW83" s="204">
        <f t="shared" si="123"/>
        <v>0</v>
      </c>
      <c r="AX83" s="204">
        <f t="shared" si="123"/>
        <v>0</v>
      </c>
      <c r="AY83" s="204">
        <f t="shared" si="123"/>
        <v>0</v>
      </c>
      <c r="AZ83" s="204">
        <f t="shared" si="123"/>
        <v>0</v>
      </c>
      <c r="BA83" s="204">
        <f t="shared" si="123"/>
        <v>0</v>
      </c>
      <c r="BB83" s="204">
        <f t="shared" si="123"/>
        <v>0</v>
      </c>
      <c r="BC83" s="204">
        <f t="shared" si="123"/>
        <v>0</v>
      </c>
      <c r="BD83" s="204">
        <f t="shared" si="123"/>
        <v>0</v>
      </c>
      <c r="BE83" s="204">
        <f t="shared" si="123"/>
        <v>0</v>
      </c>
      <c r="BF83" s="204">
        <f t="shared" si="123"/>
        <v>0</v>
      </c>
      <c r="BG83" s="204">
        <f t="shared" si="123"/>
        <v>0</v>
      </c>
      <c r="BH83" s="204">
        <f t="shared" si="123"/>
        <v>0</v>
      </c>
      <c r="BI83" s="204">
        <f t="shared" si="123"/>
        <v>0</v>
      </c>
      <c r="BJ83" s="204">
        <f t="shared" si="123"/>
        <v>0</v>
      </c>
      <c r="BK83" s="204">
        <f t="shared" si="123"/>
        <v>0</v>
      </c>
      <c r="BL83" s="204">
        <f t="shared" si="123"/>
        <v>0</v>
      </c>
      <c r="BM83" s="204">
        <f t="shared" si="123"/>
        <v>0</v>
      </c>
      <c r="BN83" s="204">
        <f t="shared" si="123"/>
        <v>0</v>
      </c>
      <c r="BO83" s="204">
        <f t="shared" si="123"/>
        <v>0</v>
      </c>
      <c r="BP83" s="204">
        <f t="shared" si="123"/>
        <v>0</v>
      </c>
      <c r="BQ83" s="204">
        <f t="shared" si="123"/>
        <v>0</v>
      </c>
      <c r="BR83" s="204">
        <f t="shared" si="123"/>
        <v>0</v>
      </c>
      <c r="BS83" s="204">
        <f t="shared" si="123"/>
        <v>0</v>
      </c>
      <c r="BT83" s="204">
        <f t="shared" si="123"/>
        <v>0</v>
      </c>
      <c r="BU83" s="204">
        <f t="shared" si="123"/>
        <v>0</v>
      </c>
      <c r="BV83" s="204">
        <f t="shared" si="123"/>
        <v>0</v>
      </c>
      <c r="BW83" s="204">
        <f t="shared" si="123"/>
        <v>0</v>
      </c>
      <c r="BX83" s="204">
        <f t="shared" si="123"/>
        <v>0</v>
      </c>
      <c r="BY83" s="204">
        <f t="shared" si="123"/>
        <v>0</v>
      </c>
      <c r="BZ83" s="204">
        <f t="shared" si="123"/>
        <v>0</v>
      </c>
      <c r="CA83" s="204">
        <f t="shared" si="123"/>
        <v>0</v>
      </c>
      <c r="CB83" s="204">
        <f t="shared" si="123"/>
        <v>0</v>
      </c>
      <c r="CC83" s="204">
        <f t="shared" si="123"/>
        <v>0</v>
      </c>
      <c r="CD83" s="204">
        <f t="shared" si="123"/>
        <v>0</v>
      </c>
      <c r="CE83" s="204">
        <f t="shared" si="123"/>
        <v>0</v>
      </c>
      <c r="CF83" s="204">
        <f t="shared" si="123"/>
        <v>0</v>
      </c>
      <c r="CG83" s="204">
        <f t="shared" si="123"/>
        <v>0</v>
      </c>
      <c r="CH83" s="204">
        <f t="shared" si="123"/>
        <v>0</v>
      </c>
      <c r="CI83" s="204">
        <f t="shared" si="123"/>
        <v>0</v>
      </c>
      <c r="CJ83" s="204">
        <f t="shared" si="123"/>
        <v>0</v>
      </c>
      <c r="CK83" s="204">
        <f t="shared" si="123"/>
        <v>0</v>
      </c>
      <c r="CL83" s="204">
        <f t="shared" si="123"/>
        <v>0</v>
      </c>
      <c r="CM83" s="204">
        <f t="shared" si="123"/>
        <v>0</v>
      </c>
      <c r="CN83" s="204">
        <f t="shared" si="123"/>
        <v>0</v>
      </c>
      <c r="CO83" s="204">
        <f t="shared" ref="CO83:EZ83" si="124">CN83*(1+CO84)</f>
        <v>0</v>
      </c>
      <c r="CP83" s="204">
        <f t="shared" si="124"/>
        <v>0</v>
      </c>
      <c r="CQ83" s="204">
        <f t="shared" si="124"/>
        <v>0</v>
      </c>
      <c r="CR83" s="204">
        <f t="shared" si="124"/>
        <v>0</v>
      </c>
      <c r="CS83" s="204">
        <f t="shared" si="124"/>
        <v>0</v>
      </c>
      <c r="CT83" s="204">
        <f t="shared" si="124"/>
        <v>0</v>
      </c>
      <c r="CU83" s="204">
        <f t="shared" si="124"/>
        <v>0</v>
      </c>
      <c r="CV83" s="204">
        <f t="shared" si="124"/>
        <v>0</v>
      </c>
      <c r="CW83" s="204">
        <f t="shared" si="124"/>
        <v>0</v>
      </c>
      <c r="CX83" s="204">
        <f t="shared" si="124"/>
        <v>0</v>
      </c>
      <c r="CY83" s="204">
        <f t="shared" si="124"/>
        <v>0</v>
      </c>
      <c r="CZ83" s="204">
        <f t="shared" si="124"/>
        <v>0</v>
      </c>
      <c r="DA83" s="204">
        <f t="shared" si="124"/>
        <v>0</v>
      </c>
      <c r="DB83" s="204">
        <f t="shared" si="124"/>
        <v>0</v>
      </c>
      <c r="DC83" s="204">
        <f t="shared" si="124"/>
        <v>0</v>
      </c>
      <c r="DD83" s="204">
        <f t="shared" si="124"/>
        <v>0</v>
      </c>
      <c r="DE83" s="204">
        <f t="shared" si="124"/>
        <v>0</v>
      </c>
      <c r="DF83" s="204">
        <f t="shared" si="124"/>
        <v>0</v>
      </c>
      <c r="DG83" s="204">
        <f t="shared" si="124"/>
        <v>0</v>
      </c>
      <c r="DH83" s="204">
        <f t="shared" si="124"/>
        <v>0</v>
      </c>
      <c r="DI83" s="204">
        <f t="shared" si="124"/>
        <v>0</v>
      </c>
      <c r="DJ83" s="204">
        <f t="shared" si="124"/>
        <v>0</v>
      </c>
      <c r="DK83" s="204">
        <f t="shared" si="124"/>
        <v>0</v>
      </c>
      <c r="DL83" s="204">
        <f t="shared" si="124"/>
        <v>0</v>
      </c>
      <c r="DM83" s="204">
        <f t="shared" si="124"/>
        <v>0</v>
      </c>
      <c r="DN83" s="204">
        <f t="shared" si="124"/>
        <v>0</v>
      </c>
      <c r="DO83" s="204">
        <f t="shared" si="124"/>
        <v>0</v>
      </c>
      <c r="DP83" s="204">
        <f t="shared" si="124"/>
        <v>0</v>
      </c>
      <c r="DQ83" s="204">
        <f t="shared" si="124"/>
        <v>0</v>
      </c>
      <c r="DR83" s="204">
        <f t="shared" si="124"/>
        <v>0</v>
      </c>
      <c r="DS83" s="204">
        <f t="shared" si="124"/>
        <v>0</v>
      </c>
      <c r="DT83" s="204">
        <f t="shared" si="124"/>
        <v>0</v>
      </c>
      <c r="DU83" s="204">
        <f t="shared" si="124"/>
        <v>0</v>
      </c>
      <c r="DV83" s="204">
        <f t="shared" si="124"/>
        <v>0</v>
      </c>
      <c r="DW83" s="204">
        <f t="shared" si="124"/>
        <v>0</v>
      </c>
      <c r="DX83" s="204">
        <f t="shared" si="124"/>
        <v>0</v>
      </c>
      <c r="DY83" s="204">
        <f t="shared" si="124"/>
        <v>0</v>
      </c>
      <c r="DZ83" s="204">
        <f t="shared" si="124"/>
        <v>0</v>
      </c>
      <c r="EA83" s="204">
        <f t="shared" si="124"/>
        <v>0</v>
      </c>
      <c r="EB83" s="204">
        <f t="shared" si="124"/>
        <v>0</v>
      </c>
      <c r="EC83" s="204">
        <f t="shared" si="124"/>
        <v>0</v>
      </c>
      <c r="ED83" s="204">
        <f t="shared" si="124"/>
        <v>0</v>
      </c>
      <c r="EE83" s="204">
        <f t="shared" si="124"/>
        <v>0</v>
      </c>
      <c r="EF83" s="204">
        <f t="shared" si="124"/>
        <v>0</v>
      </c>
      <c r="EG83" s="204">
        <f t="shared" si="124"/>
        <v>0</v>
      </c>
      <c r="EH83" s="204">
        <f t="shared" si="124"/>
        <v>0</v>
      </c>
      <c r="EI83" s="204">
        <f t="shared" si="124"/>
        <v>0</v>
      </c>
      <c r="EJ83" s="204">
        <f t="shared" si="124"/>
        <v>0</v>
      </c>
      <c r="EK83" s="204">
        <f t="shared" si="124"/>
        <v>0</v>
      </c>
      <c r="EL83" s="204">
        <f t="shared" si="124"/>
        <v>0</v>
      </c>
      <c r="EM83" s="204">
        <f t="shared" si="124"/>
        <v>0</v>
      </c>
      <c r="EN83" s="204">
        <f t="shared" si="124"/>
        <v>0</v>
      </c>
      <c r="EO83" s="204">
        <f t="shared" si="124"/>
        <v>0</v>
      </c>
      <c r="EP83" s="204">
        <f t="shared" si="124"/>
        <v>0</v>
      </c>
      <c r="EQ83" s="204">
        <f t="shared" si="124"/>
        <v>0</v>
      </c>
      <c r="ER83" s="204">
        <f t="shared" si="124"/>
        <v>0</v>
      </c>
      <c r="ES83" s="204">
        <f t="shared" si="124"/>
        <v>0</v>
      </c>
      <c r="ET83" s="204">
        <f t="shared" si="124"/>
        <v>0</v>
      </c>
      <c r="EU83" s="204">
        <f t="shared" si="124"/>
        <v>0</v>
      </c>
      <c r="EV83" s="204">
        <f t="shared" si="124"/>
        <v>0</v>
      </c>
      <c r="EW83" s="204">
        <f t="shared" si="124"/>
        <v>0</v>
      </c>
      <c r="EX83" s="204">
        <f t="shared" si="124"/>
        <v>0</v>
      </c>
      <c r="EY83" s="204">
        <f t="shared" si="124"/>
        <v>0</v>
      </c>
      <c r="EZ83" s="204">
        <f t="shared" si="124"/>
        <v>0</v>
      </c>
      <c r="FA83" s="204">
        <f t="shared" ref="FA83:FD83" si="125">EZ83*(1+FA84)</f>
        <v>0</v>
      </c>
      <c r="FB83" s="204">
        <f t="shared" si="125"/>
        <v>0</v>
      </c>
      <c r="FC83" s="204">
        <f t="shared" si="125"/>
        <v>0</v>
      </c>
      <c r="FD83" s="204">
        <f t="shared" si="125"/>
        <v>0</v>
      </c>
      <c r="FE83" s="1"/>
      <c r="FF83" s="1"/>
    </row>
    <row r="84" spans="1:162">
      <c r="A84" s="1"/>
      <c r="B84" s="1"/>
      <c r="C84" s="1"/>
      <c r="D84" s="201"/>
      <c r="E84" s="268"/>
      <c r="F84" s="48"/>
      <c r="G84" s="236"/>
      <c r="H84" s="1"/>
      <c r="I84" s="1" t="str">
        <f>УсловияРасчеты!I84</f>
        <v>Приросты мес/мес</v>
      </c>
      <c r="J84" s="1"/>
      <c r="K84" s="1"/>
      <c r="L84" s="1"/>
      <c r="M84" s="5"/>
      <c r="N84" s="19"/>
      <c r="O84" s="1"/>
      <c r="P84" s="1"/>
      <c r="Q84" s="1" t="s">
        <v>15</v>
      </c>
      <c r="R84" s="1"/>
      <c r="S84" s="1"/>
      <c r="T84" s="7"/>
      <c r="U84" s="1"/>
      <c r="V84" s="1"/>
      <c r="W84" s="12"/>
      <c r="X84" s="10"/>
      <c r="Y84" s="5"/>
      <c r="Z84" s="93"/>
      <c r="AA84" s="94"/>
      <c r="AB84" s="164">
        <f>УсловияРасчеты!AB84</f>
        <v>0</v>
      </c>
      <c r="AC84" s="164">
        <f>УсловияРасчеты!AC84</f>
        <v>0</v>
      </c>
      <c r="AD84" s="164">
        <f>УсловияРасчеты!AD84</f>
        <v>0</v>
      </c>
      <c r="AE84" s="164">
        <f>УсловияРасчеты!AE84</f>
        <v>0</v>
      </c>
      <c r="AF84" s="164">
        <f>УсловияРасчеты!AF84</f>
        <v>0</v>
      </c>
      <c r="AG84" s="164">
        <f>УсловияРасчеты!AG84</f>
        <v>0</v>
      </c>
      <c r="AH84" s="164">
        <f>УсловияРасчеты!AH84</f>
        <v>0</v>
      </c>
      <c r="AI84" s="164">
        <f>УсловияРасчеты!AI84</f>
        <v>0</v>
      </c>
      <c r="AJ84" s="164">
        <f>УсловияРасчеты!AJ84</f>
        <v>0</v>
      </c>
      <c r="AK84" s="164">
        <f>УсловияРасчеты!AK84</f>
        <v>0</v>
      </c>
      <c r="AL84" s="164">
        <f>УсловияРасчеты!AL84</f>
        <v>0</v>
      </c>
      <c r="AM84" s="164">
        <f>УсловияРасчеты!AM84</f>
        <v>0</v>
      </c>
      <c r="AN84" s="164">
        <f>УсловияРасчеты!AN84</f>
        <v>0</v>
      </c>
      <c r="AO84" s="164">
        <f>УсловияРасчеты!AO84</f>
        <v>0</v>
      </c>
      <c r="AP84" s="164">
        <f>УсловияРасчеты!AP84</f>
        <v>0</v>
      </c>
      <c r="AQ84" s="164">
        <f>УсловияРасчеты!AQ84</f>
        <v>0</v>
      </c>
      <c r="AR84" s="164">
        <f>УсловияРасчеты!AR84</f>
        <v>0</v>
      </c>
      <c r="AS84" s="164">
        <f>УсловияРасчеты!AS84</f>
        <v>0</v>
      </c>
      <c r="AT84" s="164">
        <f>УсловияРасчеты!AT84</f>
        <v>0</v>
      </c>
      <c r="AU84" s="164">
        <f>УсловияРасчеты!AU84</f>
        <v>0</v>
      </c>
      <c r="AV84" s="164">
        <f>УсловияРасчеты!AV84</f>
        <v>0</v>
      </c>
      <c r="AW84" s="164">
        <f>УсловияРасчеты!AW84</f>
        <v>0</v>
      </c>
      <c r="AX84" s="164">
        <f>УсловияРасчеты!AX84</f>
        <v>0</v>
      </c>
      <c r="AY84" s="164">
        <f>УсловияРасчеты!AY84</f>
        <v>0</v>
      </c>
      <c r="AZ84" s="164">
        <f>УсловияРасчеты!AZ84</f>
        <v>0</v>
      </c>
      <c r="BA84" s="164">
        <f>УсловияРасчеты!BA84</f>
        <v>0</v>
      </c>
      <c r="BB84" s="164">
        <f>УсловияРасчеты!BB84</f>
        <v>0</v>
      </c>
      <c r="BC84" s="164">
        <f>УсловияРасчеты!BC84</f>
        <v>0</v>
      </c>
      <c r="BD84" s="164">
        <f>УсловияРасчеты!BD84</f>
        <v>0</v>
      </c>
      <c r="BE84" s="164">
        <f>УсловияРасчеты!BE84</f>
        <v>0</v>
      </c>
      <c r="BF84" s="164">
        <f>УсловияРасчеты!BF84</f>
        <v>0</v>
      </c>
      <c r="BG84" s="164">
        <f>УсловияРасчеты!BG84</f>
        <v>0</v>
      </c>
      <c r="BH84" s="164">
        <f>УсловияРасчеты!BH84</f>
        <v>0</v>
      </c>
      <c r="BI84" s="164">
        <f>УсловияРасчеты!BI84</f>
        <v>0</v>
      </c>
      <c r="BJ84" s="164">
        <f>УсловияРасчеты!BJ84</f>
        <v>0</v>
      </c>
      <c r="BK84" s="164">
        <f>УсловияРасчеты!BK84</f>
        <v>0</v>
      </c>
      <c r="BL84" s="164">
        <f>УсловияРасчеты!BL84</f>
        <v>0</v>
      </c>
      <c r="BM84" s="164">
        <f>УсловияРасчеты!BM84</f>
        <v>0</v>
      </c>
      <c r="BN84" s="164">
        <f>УсловияРасчеты!BN84</f>
        <v>0</v>
      </c>
      <c r="BO84" s="164">
        <f>УсловияРасчеты!BO84</f>
        <v>0</v>
      </c>
      <c r="BP84" s="164">
        <f>УсловияРасчеты!BP84</f>
        <v>0</v>
      </c>
      <c r="BQ84" s="164">
        <f>УсловияРасчеты!BQ84</f>
        <v>0</v>
      </c>
      <c r="BR84" s="164">
        <f>УсловияРасчеты!BR84</f>
        <v>0</v>
      </c>
      <c r="BS84" s="164">
        <f>УсловияРасчеты!BS84</f>
        <v>0</v>
      </c>
      <c r="BT84" s="164">
        <f>УсловияРасчеты!BT84</f>
        <v>0</v>
      </c>
      <c r="BU84" s="164">
        <f>УсловияРасчеты!BU84</f>
        <v>0</v>
      </c>
      <c r="BV84" s="164">
        <f>УсловияРасчеты!BV84</f>
        <v>0</v>
      </c>
      <c r="BW84" s="164">
        <f>УсловияРасчеты!BW84</f>
        <v>0</v>
      </c>
      <c r="BX84" s="164">
        <f>УсловияРасчеты!BX84</f>
        <v>0</v>
      </c>
      <c r="BY84" s="164">
        <f>УсловияРасчеты!BY84</f>
        <v>0</v>
      </c>
      <c r="BZ84" s="164">
        <f>УсловияРасчеты!BZ84</f>
        <v>0</v>
      </c>
      <c r="CA84" s="164">
        <f>УсловияРасчеты!CA84</f>
        <v>0</v>
      </c>
      <c r="CB84" s="164">
        <f>УсловияРасчеты!CB84</f>
        <v>0</v>
      </c>
      <c r="CC84" s="164">
        <f>УсловияРасчеты!CC84</f>
        <v>0</v>
      </c>
      <c r="CD84" s="164">
        <f>УсловияРасчеты!CD84</f>
        <v>0</v>
      </c>
      <c r="CE84" s="164">
        <f>УсловияРасчеты!CE84</f>
        <v>0</v>
      </c>
      <c r="CF84" s="164">
        <f>УсловияРасчеты!CF84</f>
        <v>0</v>
      </c>
      <c r="CG84" s="164">
        <f>УсловияРасчеты!CG84</f>
        <v>0</v>
      </c>
      <c r="CH84" s="164">
        <f>УсловияРасчеты!CH84</f>
        <v>0</v>
      </c>
      <c r="CI84" s="164">
        <f>УсловияРасчеты!CI84</f>
        <v>0</v>
      </c>
      <c r="CJ84" s="164">
        <f>УсловияРасчеты!CJ84</f>
        <v>0</v>
      </c>
      <c r="CK84" s="164">
        <f>УсловияРасчеты!CK84</f>
        <v>0</v>
      </c>
      <c r="CL84" s="164">
        <f>УсловияРасчеты!CL84</f>
        <v>0</v>
      </c>
      <c r="CM84" s="164">
        <f>УсловияРасчеты!CM84</f>
        <v>0</v>
      </c>
      <c r="CN84" s="164">
        <f>УсловияРасчеты!CN84</f>
        <v>0</v>
      </c>
      <c r="CO84" s="164">
        <f>УсловияРасчеты!CO84</f>
        <v>0</v>
      </c>
      <c r="CP84" s="164">
        <f>УсловияРасчеты!CP84</f>
        <v>0</v>
      </c>
      <c r="CQ84" s="164">
        <f>УсловияРасчеты!CQ84</f>
        <v>0</v>
      </c>
      <c r="CR84" s="164">
        <f>УсловияРасчеты!CR84</f>
        <v>0</v>
      </c>
      <c r="CS84" s="164">
        <f>УсловияРасчеты!CS84</f>
        <v>0</v>
      </c>
      <c r="CT84" s="164">
        <f>УсловияРасчеты!CT84</f>
        <v>0</v>
      </c>
      <c r="CU84" s="164">
        <f>УсловияРасчеты!CU84</f>
        <v>0</v>
      </c>
      <c r="CV84" s="164">
        <f>УсловияРасчеты!CV84</f>
        <v>0</v>
      </c>
      <c r="CW84" s="164">
        <f>УсловияРасчеты!CW84</f>
        <v>0</v>
      </c>
      <c r="CX84" s="164">
        <f>УсловияРасчеты!CX84</f>
        <v>0</v>
      </c>
      <c r="CY84" s="164">
        <f>УсловияРасчеты!CY84</f>
        <v>0</v>
      </c>
      <c r="CZ84" s="164">
        <f>УсловияРасчеты!CZ84</f>
        <v>0</v>
      </c>
      <c r="DA84" s="164">
        <f>УсловияРасчеты!DA84</f>
        <v>0</v>
      </c>
      <c r="DB84" s="164">
        <f>УсловияРасчеты!DB84</f>
        <v>0</v>
      </c>
      <c r="DC84" s="164">
        <f>УсловияРасчеты!DC84</f>
        <v>0</v>
      </c>
      <c r="DD84" s="164">
        <f>УсловияРасчеты!DD84</f>
        <v>0</v>
      </c>
      <c r="DE84" s="164">
        <f>УсловияРасчеты!DE84</f>
        <v>0</v>
      </c>
      <c r="DF84" s="164">
        <f>УсловияРасчеты!DF84</f>
        <v>0</v>
      </c>
      <c r="DG84" s="164">
        <f>УсловияРасчеты!DG84</f>
        <v>0</v>
      </c>
      <c r="DH84" s="164">
        <f>УсловияРасчеты!DH84</f>
        <v>0</v>
      </c>
      <c r="DI84" s="164">
        <f>УсловияРасчеты!DI84</f>
        <v>0</v>
      </c>
      <c r="DJ84" s="164">
        <f>УсловияРасчеты!DJ84</f>
        <v>0</v>
      </c>
      <c r="DK84" s="164">
        <f>УсловияРасчеты!DK84</f>
        <v>0</v>
      </c>
      <c r="DL84" s="164">
        <f>УсловияРасчеты!DL84</f>
        <v>0</v>
      </c>
      <c r="DM84" s="164">
        <f>УсловияРасчеты!DM84</f>
        <v>0</v>
      </c>
      <c r="DN84" s="164">
        <f>УсловияРасчеты!DN84</f>
        <v>0</v>
      </c>
      <c r="DO84" s="164">
        <f>УсловияРасчеты!DO84</f>
        <v>0</v>
      </c>
      <c r="DP84" s="164">
        <f>УсловияРасчеты!DP84</f>
        <v>0</v>
      </c>
      <c r="DQ84" s="164">
        <f>УсловияРасчеты!DQ84</f>
        <v>0</v>
      </c>
      <c r="DR84" s="164">
        <f>УсловияРасчеты!DR84</f>
        <v>0</v>
      </c>
      <c r="DS84" s="164">
        <f>УсловияРасчеты!DS84</f>
        <v>0</v>
      </c>
      <c r="DT84" s="164">
        <f>УсловияРасчеты!DT84</f>
        <v>0</v>
      </c>
      <c r="DU84" s="164">
        <f>УсловияРасчеты!DU84</f>
        <v>0</v>
      </c>
      <c r="DV84" s="164">
        <f>УсловияРасчеты!DV84</f>
        <v>0</v>
      </c>
      <c r="DW84" s="164">
        <f>УсловияРасчеты!DW84</f>
        <v>0</v>
      </c>
      <c r="DX84" s="164">
        <f>УсловияРасчеты!DX84</f>
        <v>0</v>
      </c>
      <c r="DY84" s="164">
        <f>УсловияРасчеты!DY84</f>
        <v>0</v>
      </c>
      <c r="DZ84" s="164">
        <f>УсловияРасчеты!DZ84</f>
        <v>0</v>
      </c>
      <c r="EA84" s="164">
        <f>УсловияРасчеты!EA84</f>
        <v>0</v>
      </c>
      <c r="EB84" s="164">
        <f>УсловияРасчеты!EB84</f>
        <v>0</v>
      </c>
      <c r="EC84" s="164">
        <f>УсловияРасчеты!EC84</f>
        <v>0</v>
      </c>
      <c r="ED84" s="164">
        <f>УсловияРасчеты!ED84</f>
        <v>0</v>
      </c>
      <c r="EE84" s="164">
        <f>УсловияРасчеты!EE84</f>
        <v>0</v>
      </c>
      <c r="EF84" s="164">
        <f>УсловияРасчеты!EF84</f>
        <v>0</v>
      </c>
      <c r="EG84" s="164">
        <f>УсловияРасчеты!EG84</f>
        <v>0</v>
      </c>
      <c r="EH84" s="164">
        <f>УсловияРасчеты!EH84</f>
        <v>0</v>
      </c>
      <c r="EI84" s="164">
        <f>УсловияРасчеты!EI84</f>
        <v>0</v>
      </c>
      <c r="EJ84" s="164">
        <f>УсловияРасчеты!EJ84</f>
        <v>0</v>
      </c>
      <c r="EK84" s="164">
        <f>УсловияРасчеты!EK84</f>
        <v>0</v>
      </c>
      <c r="EL84" s="164">
        <f>УсловияРасчеты!EL84</f>
        <v>0</v>
      </c>
      <c r="EM84" s="164">
        <f>УсловияРасчеты!EM84</f>
        <v>0</v>
      </c>
      <c r="EN84" s="164">
        <f>УсловияРасчеты!EN84</f>
        <v>0</v>
      </c>
      <c r="EO84" s="164">
        <f>УсловияРасчеты!EO84</f>
        <v>0</v>
      </c>
      <c r="EP84" s="164">
        <f>УсловияРасчеты!EP84</f>
        <v>0</v>
      </c>
      <c r="EQ84" s="164">
        <f>УсловияРасчеты!EQ84</f>
        <v>0</v>
      </c>
      <c r="ER84" s="164">
        <f>УсловияРасчеты!ER84</f>
        <v>0</v>
      </c>
      <c r="ES84" s="164">
        <f>УсловияРасчеты!ES84</f>
        <v>0</v>
      </c>
      <c r="ET84" s="164">
        <f>УсловияРасчеты!ET84</f>
        <v>0</v>
      </c>
      <c r="EU84" s="164">
        <f>УсловияРасчеты!EU84</f>
        <v>0</v>
      </c>
      <c r="EV84" s="164">
        <f>УсловияРасчеты!EV84</f>
        <v>0</v>
      </c>
      <c r="EW84" s="164">
        <f>УсловияРасчеты!EW84</f>
        <v>0</v>
      </c>
      <c r="EX84" s="164">
        <f>УсловияРасчеты!EX84</f>
        <v>0</v>
      </c>
      <c r="EY84" s="164">
        <f>УсловияРасчеты!EY84</f>
        <v>0</v>
      </c>
      <c r="EZ84" s="164">
        <f>УсловияРасчеты!EZ84</f>
        <v>0</v>
      </c>
      <c r="FA84" s="164">
        <f>УсловияРасчеты!FA84</f>
        <v>0</v>
      </c>
      <c r="FB84" s="164">
        <f>УсловияРасчеты!FB84</f>
        <v>0</v>
      </c>
      <c r="FC84" s="164">
        <f>УсловияРасчеты!FC84</f>
        <v>0</v>
      </c>
      <c r="FD84" s="164">
        <f>УсловияРасчеты!FD84</f>
        <v>0</v>
      </c>
      <c r="FE84" s="1"/>
      <c r="FF84" s="1"/>
    </row>
    <row r="85" spans="1:162" ht="4.2" customHeight="1">
      <c r="A85" s="1"/>
      <c r="B85" s="1"/>
      <c r="C85" s="1"/>
      <c r="D85" s="14"/>
      <c r="E85" s="269"/>
      <c r="F85" s="14"/>
      <c r="G85" s="309"/>
      <c r="H85" s="14"/>
      <c r="I85" s="14"/>
      <c r="J85" s="14"/>
      <c r="K85" s="14"/>
      <c r="L85" s="14"/>
      <c r="M85" s="15"/>
      <c r="N85" s="14"/>
      <c r="O85" s="14"/>
      <c r="P85" s="14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1"/>
      <c r="FF85" s="1"/>
    </row>
    <row r="86" spans="1:162">
      <c r="A86" s="1"/>
      <c r="B86" s="1"/>
      <c r="C86" s="202" t="s">
        <v>71</v>
      </c>
      <c r="D86" s="201" t="s">
        <v>72</v>
      </c>
      <c r="E86" s="268"/>
      <c r="F86" s="48"/>
      <c r="G86" s="236"/>
      <c r="H86" s="1"/>
      <c r="I86" s="1" t="str">
        <f>УсловияРасчеты!I86</f>
        <v>Ст-ть 1й продажи в 1-ый месяц модели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1"/>
      <c r="Q86" s="1" t="s">
        <v>27</v>
      </c>
      <c r="R86" s="1"/>
      <c r="S86" s="5"/>
      <c r="T86" s="207">
        <f>УсловияРасчеты!T86</f>
        <v>1000</v>
      </c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1"/>
      <c r="FF86" s="1"/>
    </row>
    <row r="87" spans="1:162" ht="4.2" customHeight="1">
      <c r="A87" s="1"/>
      <c r="B87" s="1"/>
      <c r="C87" s="1"/>
      <c r="D87" s="1"/>
      <c r="E87" s="268"/>
      <c r="F87" s="48"/>
      <c r="G87" s="236"/>
      <c r="H87" s="1"/>
      <c r="I87" s="1"/>
      <c r="J87" s="1"/>
      <c r="K87" s="1"/>
      <c r="L87" s="1"/>
      <c r="M87" s="5"/>
      <c r="N87" s="19"/>
      <c r="O87" s="1"/>
      <c r="P87" s="1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1"/>
      <c r="FF87" s="1"/>
    </row>
    <row r="88" spans="1:162" s="23" customFormat="1">
      <c r="A88" s="19"/>
      <c r="B88" s="19"/>
      <c r="C88" s="19"/>
      <c r="D88" s="19"/>
      <c r="E88" s="274"/>
      <c r="F88" s="52"/>
      <c r="G88" s="237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19"/>
      <c r="Q88" s="19" t="s">
        <v>13</v>
      </c>
      <c r="R88" s="19"/>
      <c r="S88" s="20"/>
      <c r="T88" s="209" t="str">
        <f>УсловияРасчеты!T88</f>
        <v>геометрическая</v>
      </c>
      <c r="U88" s="26" t="s">
        <v>8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19"/>
      <c r="FF88" s="19"/>
    </row>
    <row r="89" spans="1:162" ht="4.2" customHeight="1">
      <c r="A89" s="1"/>
      <c r="B89" s="1"/>
      <c r="C89" s="1"/>
      <c r="D89" s="1"/>
      <c r="E89" s="268"/>
      <c r="F89" s="48"/>
      <c r="G89" s="236"/>
      <c r="H89" s="1"/>
      <c r="I89" s="1"/>
      <c r="J89" s="1"/>
      <c r="K89" s="1"/>
      <c r="L89" s="1"/>
      <c r="M89" s="5"/>
      <c r="N89" s="19"/>
      <c r="O89" s="1"/>
      <c r="P89" s="1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1"/>
      <c r="FF89" s="1"/>
    </row>
    <row r="90" spans="1:162" s="23" customFormat="1">
      <c r="A90" s="19"/>
      <c r="B90" s="19"/>
      <c r="C90" s="19"/>
      <c r="D90" s="19"/>
      <c r="E90" s="274"/>
      <c r="F90" s="52"/>
      <c r="G90" s="237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19"/>
      <c r="Q90" s="19" t="str">
        <f>IF(T88=справочники!$E$9,"a+qx",IF(T88=справочники!$E$10,"aq^x",IF(T88=справочники!$E$11,"a^(1+qx)","??")))</f>
        <v>aq^x</v>
      </c>
      <c r="R90" s="19"/>
      <c r="S90" s="20"/>
      <c r="T90" s="218">
        <f>УсловияРасчеты!T90</f>
        <v>1.05</v>
      </c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19"/>
      <c r="FF90" s="19"/>
    </row>
    <row r="91" spans="1:162" ht="4.2" customHeight="1">
      <c r="A91" s="1"/>
      <c r="B91" s="1"/>
      <c r="C91" s="1"/>
      <c r="D91" s="1"/>
      <c r="E91" s="268"/>
      <c r="F91" s="48"/>
      <c r="G91" s="236"/>
      <c r="H91" s="1"/>
      <c r="I91" s="1"/>
      <c r="J91" s="1"/>
      <c r="K91" s="1"/>
      <c r="L91" s="1"/>
      <c r="M91" s="5"/>
      <c r="N91" s="1"/>
      <c r="O91" s="1"/>
      <c r="P91" s="1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1"/>
      <c r="FF91" s="1"/>
    </row>
    <row r="92" spans="1:162" s="23" customFormat="1">
      <c r="A92" s="19"/>
      <c r="B92" s="19"/>
      <c r="C92" s="19"/>
      <c r="D92" s="19"/>
      <c r="E92" s="274"/>
      <c r="F92" s="52"/>
      <c r="G92" s="237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19"/>
      <c r="Q92" s="19" t="s">
        <v>74</v>
      </c>
      <c r="R92" s="19"/>
      <c r="S92" s="20"/>
      <c r="T92" s="210">
        <f>УсловияРасчеты!T92</f>
        <v>12</v>
      </c>
      <c r="U92" s="26" t="s">
        <v>8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19"/>
      <c r="FF92" s="19"/>
    </row>
    <row r="93" spans="1:162" ht="4.2" customHeight="1">
      <c r="A93" s="1"/>
      <c r="B93" s="1"/>
      <c r="C93" s="1"/>
      <c r="D93" s="14"/>
      <c r="E93" s="269"/>
      <c r="F93" s="14"/>
      <c r="G93" s="309"/>
      <c r="H93" s="14"/>
      <c r="I93" s="14"/>
      <c r="J93" s="14"/>
      <c r="K93" s="14"/>
      <c r="L93" s="14"/>
      <c r="M93" s="15"/>
      <c r="N93" s="14"/>
      <c r="O93" s="14"/>
      <c r="P93" s="14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1"/>
      <c r="FF93" s="1"/>
    </row>
    <row r="94" spans="1:162" ht="4.2" customHeight="1">
      <c r="A94" s="1"/>
      <c r="B94" s="1"/>
      <c r="C94" s="1"/>
      <c r="D94" s="1"/>
      <c r="E94" s="268"/>
      <c r="F94" s="48"/>
      <c r="G94" s="236"/>
      <c r="H94" s="1"/>
      <c r="I94" s="1"/>
      <c r="J94" s="1"/>
      <c r="K94" s="1"/>
      <c r="L94" s="1"/>
      <c r="M94" s="5"/>
      <c r="N94" s="1"/>
      <c r="O94" s="1"/>
      <c r="P94" s="1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1"/>
      <c r="FF94" s="1"/>
    </row>
    <row r="95" spans="1:162" s="4" customFormat="1">
      <c r="A95" s="3"/>
      <c r="B95" s="201" t="s">
        <v>77</v>
      </c>
      <c r="C95" s="3"/>
      <c r="D95" s="3"/>
      <c r="E95" s="9"/>
      <c r="F95" s="51"/>
      <c r="G95" s="236"/>
      <c r="H95" s="3" t="str">
        <f>УсловияРасчеты!H95</f>
        <v>Средний чек или стоимость 1й продажи</v>
      </c>
      <c r="I95" s="3"/>
      <c r="J95" s="3"/>
      <c r="K95" s="3"/>
      <c r="L95" s="3"/>
      <c r="M95" s="5"/>
      <c r="N95" s="3" t="str">
        <f>N46</f>
        <v>Продукт-1</v>
      </c>
      <c r="O95" s="3"/>
      <c r="P95" s="3"/>
      <c r="Q95" s="3" t="s">
        <v>27</v>
      </c>
      <c r="R95" s="3"/>
      <c r="S95" s="5"/>
      <c r="T95" s="84"/>
      <c r="U95" s="24"/>
      <c r="V95" s="3"/>
      <c r="W95" s="12"/>
      <c r="X95" s="12"/>
      <c r="Y95" s="46"/>
      <c r="Z95" s="91"/>
      <c r="AA95" s="92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*(1+sens!$N$13)</f>
        <v>950</v>
      </c>
      <c r="AB95" s="92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*(1+sens!$N$13)</f>
        <v>950</v>
      </c>
      <c r="AC95" s="92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*(1+sens!$N$13)</f>
        <v>950</v>
      </c>
      <c r="AD95" s="92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*(1+sens!$N$13)</f>
        <v>950</v>
      </c>
      <c r="AE95" s="92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*(1+sens!$N$13)</f>
        <v>950</v>
      </c>
      <c r="AF95" s="92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*(1+sens!$N$13)</f>
        <v>950</v>
      </c>
      <c r="AG95" s="92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*(1+sens!$N$13)</f>
        <v>950</v>
      </c>
      <c r="AH95" s="92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*(1+sens!$N$13)</f>
        <v>950</v>
      </c>
      <c r="AI95" s="92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*(1+sens!$N$13)</f>
        <v>950</v>
      </c>
      <c r="AJ95" s="92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*(1+sens!$N$13)</f>
        <v>950</v>
      </c>
      <c r="AK95" s="92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*(1+sens!$N$13)</f>
        <v>950</v>
      </c>
      <c r="AL95" s="92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*(1+sens!$N$13)</f>
        <v>950</v>
      </c>
      <c r="AM95" s="92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*(1+sens!$N$13)</f>
        <v>997.5</v>
      </c>
      <c r="AN95" s="92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*(1+sens!$N$13)</f>
        <v>997.5</v>
      </c>
      <c r="AO95" s="92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*(1+sens!$N$13)</f>
        <v>997.5</v>
      </c>
      <c r="AP95" s="92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*(1+sens!$N$13)</f>
        <v>997.5</v>
      </c>
      <c r="AQ95" s="92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*(1+sens!$N$13)</f>
        <v>997.5</v>
      </c>
      <c r="AR95" s="92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*(1+sens!$N$13)</f>
        <v>997.5</v>
      </c>
      <c r="AS95" s="92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*(1+sens!$N$13)</f>
        <v>997.5</v>
      </c>
      <c r="AT95" s="92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*(1+sens!$N$13)</f>
        <v>997.5</v>
      </c>
      <c r="AU95" s="92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*(1+sens!$N$13)</f>
        <v>997.5</v>
      </c>
      <c r="AV95" s="92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*(1+sens!$N$13)</f>
        <v>997.5</v>
      </c>
      <c r="AW95" s="92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*(1+sens!$N$13)</f>
        <v>997.5</v>
      </c>
      <c r="AX95" s="92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*(1+sens!$N$13)</f>
        <v>997.5</v>
      </c>
      <c r="AY95" s="92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*(1+sens!$N$13)</f>
        <v>1047.375</v>
      </c>
      <c r="AZ95" s="92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*(1+sens!$N$13)</f>
        <v>1047.375</v>
      </c>
      <c r="BA95" s="92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*(1+sens!$N$13)</f>
        <v>1047.375</v>
      </c>
      <c r="BB95" s="92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*(1+sens!$N$13)</f>
        <v>1047.375</v>
      </c>
      <c r="BC95" s="92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*(1+sens!$N$13)</f>
        <v>1047.375</v>
      </c>
      <c r="BD95" s="92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*(1+sens!$N$13)</f>
        <v>1047.375</v>
      </c>
      <c r="BE95" s="92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*(1+sens!$N$13)</f>
        <v>1047.375</v>
      </c>
      <c r="BF95" s="92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*(1+sens!$N$13)</f>
        <v>1047.375</v>
      </c>
      <c r="BG95" s="92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*(1+sens!$N$13)</f>
        <v>1047.375</v>
      </c>
      <c r="BH95" s="92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*(1+sens!$N$13)</f>
        <v>1047.375</v>
      </c>
      <c r="BI95" s="92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*(1+sens!$N$13)</f>
        <v>1047.375</v>
      </c>
      <c r="BJ95" s="92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*(1+sens!$N$13)</f>
        <v>1047.375</v>
      </c>
      <c r="BK95" s="92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*(1+sens!$N$13)</f>
        <v>1099.7437500000001</v>
      </c>
      <c r="BL95" s="92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*(1+sens!$N$13)</f>
        <v>1099.7437500000001</v>
      </c>
      <c r="BM95" s="92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*(1+sens!$N$13)</f>
        <v>1099.7437500000001</v>
      </c>
      <c r="BN95" s="92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*(1+sens!$N$13)</f>
        <v>1099.7437500000001</v>
      </c>
      <c r="BO95" s="92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*(1+sens!$N$13)</f>
        <v>1099.7437500000001</v>
      </c>
      <c r="BP95" s="92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*(1+sens!$N$13)</f>
        <v>1099.7437500000001</v>
      </c>
      <c r="BQ95" s="92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*(1+sens!$N$13)</f>
        <v>1099.7437500000001</v>
      </c>
      <c r="BR95" s="92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*(1+sens!$N$13)</f>
        <v>1099.7437500000001</v>
      </c>
      <c r="BS95" s="92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*(1+sens!$N$13)</f>
        <v>1099.7437500000001</v>
      </c>
      <c r="BT95" s="92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*(1+sens!$N$13)</f>
        <v>1099.7437500000001</v>
      </c>
      <c r="BU95" s="92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*(1+sens!$N$13)</f>
        <v>1099.7437500000001</v>
      </c>
      <c r="BV95" s="92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*(1+sens!$N$13)</f>
        <v>1099.7437500000001</v>
      </c>
      <c r="BW95" s="92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*(1+sens!$N$13)</f>
        <v>1154.7309374999998</v>
      </c>
      <c r="BX95" s="92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*(1+sens!$N$13)</f>
        <v>1154.7309374999998</v>
      </c>
      <c r="BY95" s="92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*(1+sens!$N$13)</f>
        <v>1154.7309374999998</v>
      </c>
      <c r="BZ95" s="92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*(1+sens!$N$13)</f>
        <v>1154.7309374999998</v>
      </c>
      <c r="CA95" s="92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*(1+sens!$N$13)</f>
        <v>1154.7309374999998</v>
      </c>
      <c r="CB95" s="92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*(1+sens!$N$13)</f>
        <v>1154.7309374999998</v>
      </c>
      <c r="CC95" s="92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*(1+sens!$N$13)</f>
        <v>1154.7309374999998</v>
      </c>
      <c r="CD95" s="92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*(1+sens!$N$13)</f>
        <v>1154.7309374999998</v>
      </c>
      <c r="CE95" s="92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*(1+sens!$N$13)</f>
        <v>1154.7309374999998</v>
      </c>
      <c r="CF95" s="92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*(1+sens!$N$13)</f>
        <v>1154.7309374999998</v>
      </c>
      <c r="CG95" s="92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*(1+sens!$N$13)</f>
        <v>1154.7309374999998</v>
      </c>
      <c r="CH95" s="92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*(1+sens!$N$13)</f>
        <v>1154.7309374999998</v>
      </c>
      <c r="CI95" s="92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*(1+sens!$N$13)</f>
        <v>1212.4674843749999</v>
      </c>
      <c r="CJ95" s="92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*(1+sens!$N$13)</f>
        <v>1212.4674843749999</v>
      </c>
      <c r="CK95" s="92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*(1+sens!$N$13)</f>
        <v>1212.4674843749999</v>
      </c>
      <c r="CL95" s="92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*(1+sens!$N$13)</f>
        <v>1212.4674843749999</v>
      </c>
      <c r="CM95" s="92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*(1+sens!$N$13)</f>
        <v>1212.4674843749999</v>
      </c>
      <c r="CN95" s="92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*(1+sens!$N$13)</f>
        <v>1212.4674843749999</v>
      </c>
      <c r="CO95" s="92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*(1+sens!$N$13)</f>
        <v>1212.4674843749999</v>
      </c>
      <c r="CP95" s="92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*(1+sens!$N$13)</f>
        <v>1212.4674843749999</v>
      </c>
      <c r="CQ95" s="92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*(1+sens!$N$13)</f>
        <v>1212.4674843749999</v>
      </c>
      <c r="CR95" s="92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*(1+sens!$N$13)</f>
        <v>1212.4674843749999</v>
      </c>
      <c r="CS95" s="92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*(1+sens!$N$13)</f>
        <v>1212.4674843749999</v>
      </c>
      <c r="CT95" s="92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*(1+sens!$N$13)</f>
        <v>1212.4674843749999</v>
      </c>
      <c r="CU95" s="92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*(1+sens!$N$13)</f>
        <v>1273.09085859375</v>
      </c>
      <c r="CV95" s="92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*(1+sens!$N$13)</f>
        <v>1273.09085859375</v>
      </c>
      <c r="CW95" s="92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*(1+sens!$N$13)</f>
        <v>1273.09085859375</v>
      </c>
      <c r="CX95" s="92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*(1+sens!$N$13)</f>
        <v>1273.09085859375</v>
      </c>
      <c r="CY95" s="92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*(1+sens!$N$13)</f>
        <v>1273.09085859375</v>
      </c>
      <c r="CZ95" s="92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*(1+sens!$N$13)</f>
        <v>1273.09085859375</v>
      </c>
      <c r="DA95" s="92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*(1+sens!$N$13)</f>
        <v>1273.09085859375</v>
      </c>
      <c r="DB95" s="92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*(1+sens!$N$13)</f>
        <v>1273.09085859375</v>
      </c>
      <c r="DC95" s="92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*(1+sens!$N$13)</f>
        <v>1273.09085859375</v>
      </c>
      <c r="DD95" s="92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*(1+sens!$N$13)</f>
        <v>1273.09085859375</v>
      </c>
      <c r="DE95" s="92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*(1+sens!$N$13)</f>
        <v>1273.09085859375</v>
      </c>
      <c r="DF95" s="92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*(1+sens!$N$13)</f>
        <v>1273.09085859375</v>
      </c>
      <c r="DG95" s="92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*(1+sens!$N$13)</f>
        <v>1336.7454015234375</v>
      </c>
      <c r="DH95" s="92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*(1+sens!$N$13)</f>
        <v>1336.7454015234375</v>
      </c>
      <c r="DI95" s="92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*(1+sens!$N$13)</f>
        <v>1336.7454015234375</v>
      </c>
      <c r="DJ95" s="92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*(1+sens!$N$13)</f>
        <v>1336.7454015234375</v>
      </c>
      <c r="DK95" s="92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*(1+sens!$N$13)</f>
        <v>1336.7454015234375</v>
      </c>
      <c r="DL95" s="92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*(1+sens!$N$13)</f>
        <v>1336.7454015234375</v>
      </c>
      <c r="DM95" s="92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*(1+sens!$N$13)</f>
        <v>1336.7454015234375</v>
      </c>
      <c r="DN95" s="92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*(1+sens!$N$13)</f>
        <v>1336.7454015234375</v>
      </c>
      <c r="DO95" s="92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*(1+sens!$N$13)</f>
        <v>1336.7454015234375</v>
      </c>
      <c r="DP95" s="92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*(1+sens!$N$13)</f>
        <v>1336.7454015234375</v>
      </c>
      <c r="DQ95" s="92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*(1+sens!$N$13)</f>
        <v>1336.7454015234375</v>
      </c>
      <c r="DR95" s="92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*(1+sens!$N$13)</f>
        <v>1336.7454015234375</v>
      </c>
      <c r="DS95" s="92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*(1+sens!$N$13)</f>
        <v>1403.5826715996095</v>
      </c>
      <c r="DT95" s="92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*(1+sens!$N$13)</f>
        <v>1403.5826715996095</v>
      </c>
      <c r="DU95" s="92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*(1+sens!$N$13)</f>
        <v>1403.5826715996095</v>
      </c>
      <c r="DV95" s="92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*(1+sens!$N$13)</f>
        <v>1403.5826715996095</v>
      </c>
      <c r="DW95" s="92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*(1+sens!$N$13)</f>
        <v>1403.5826715996095</v>
      </c>
      <c r="DX95" s="92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*(1+sens!$N$13)</f>
        <v>1403.5826715996095</v>
      </c>
      <c r="DY95" s="92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*(1+sens!$N$13)</f>
        <v>1403.5826715996095</v>
      </c>
      <c r="DZ95" s="92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*(1+sens!$N$13)</f>
        <v>1403.5826715996095</v>
      </c>
      <c r="EA95" s="92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*(1+sens!$N$13)</f>
        <v>1403.5826715996095</v>
      </c>
      <c r="EB95" s="92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*(1+sens!$N$13)</f>
        <v>1403.5826715996095</v>
      </c>
      <c r="EC95" s="92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*(1+sens!$N$13)</f>
        <v>1403.5826715996095</v>
      </c>
      <c r="ED95" s="92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*(1+sens!$N$13)</f>
        <v>1403.5826715996095</v>
      </c>
      <c r="EE95" s="92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*(1+sens!$N$13)</f>
        <v>1473.7618051795898</v>
      </c>
      <c r="EF95" s="92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*(1+sens!$N$13)</f>
        <v>1473.7618051795898</v>
      </c>
      <c r="EG95" s="92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*(1+sens!$N$13)</f>
        <v>1473.7618051795898</v>
      </c>
      <c r="EH95" s="92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*(1+sens!$N$13)</f>
        <v>1473.7618051795898</v>
      </c>
      <c r="EI95" s="92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*(1+sens!$N$13)</f>
        <v>1473.7618051795898</v>
      </c>
      <c r="EJ95" s="92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*(1+sens!$N$13)</f>
        <v>1473.7618051795898</v>
      </c>
      <c r="EK95" s="92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*(1+sens!$N$13)</f>
        <v>1473.7618051795898</v>
      </c>
      <c r="EL95" s="92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*(1+sens!$N$13)</f>
        <v>1473.7618051795898</v>
      </c>
      <c r="EM95" s="92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*(1+sens!$N$13)</f>
        <v>1473.7618051795898</v>
      </c>
      <c r="EN95" s="92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*(1+sens!$N$13)</f>
        <v>1473.7618051795898</v>
      </c>
      <c r="EO95" s="92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*(1+sens!$N$13)</f>
        <v>1473.7618051795898</v>
      </c>
      <c r="EP95" s="92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*(1+sens!$N$13)</f>
        <v>1473.7618051795898</v>
      </c>
      <c r="EQ95" s="92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*(1+sens!$N$13)</f>
        <v>0</v>
      </c>
      <c r="ER95" s="92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*(1+sens!$N$13)</f>
        <v>0</v>
      </c>
      <c r="ES95" s="92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*(1+sens!$N$13)</f>
        <v>0</v>
      </c>
      <c r="ET95" s="92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*(1+sens!$N$13)</f>
        <v>0</v>
      </c>
      <c r="EU95" s="92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*(1+sens!$N$13)</f>
        <v>0</v>
      </c>
      <c r="EV95" s="92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*(1+sens!$N$13)</f>
        <v>0</v>
      </c>
      <c r="EW95" s="92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*(1+sens!$N$13)</f>
        <v>0</v>
      </c>
      <c r="EX95" s="92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*(1+sens!$N$13)</f>
        <v>0</v>
      </c>
      <c r="EY95" s="92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*(1+sens!$N$13)</f>
        <v>0</v>
      </c>
      <c r="EZ95" s="92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*(1+sens!$N$13)</f>
        <v>0</v>
      </c>
      <c r="FA95" s="92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*(1+sens!$N$13)</f>
        <v>0</v>
      </c>
      <c r="FB95" s="92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*(1+sens!$N$13)</f>
        <v>0</v>
      </c>
      <c r="FC95" s="92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*(1+sens!$N$13)</f>
        <v>0</v>
      </c>
      <c r="FD95" s="92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*(1+sens!$N$13)</f>
        <v>0</v>
      </c>
      <c r="FE95" s="3"/>
      <c r="FF95" s="3"/>
    </row>
    <row r="96" spans="1:162" ht="4.2" customHeight="1">
      <c r="A96" s="1"/>
      <c r="B96" s="1"/>
      <c r="C96" s="14"/>
      <c r="D96" s="14"/>
      <c r="E96" s="269"/>
      <c r="F96" s="14"/>
      <c r="G96" s="309"/>
      <c r="H96" s="14"/>
      <c r="I96" s="14"/>
      <c r="J96" s="14"/>
      <c r="K96" s="14"/>
      <c r="L96" s="14"/>
      <c r="M96" s="15"/>
      <c r="N96" s="14"/>
      <c r="O96" s="14"/>
      <c r="P96" s="14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"/>
      <c r="FF96" s="1"/>
    </row>
    <row r="97" spans="1:162">
      <c r="A97" s="1"/>
      <c r="B97" s="201" t="s">
        <v>79</v>
      </c>
      <c r="C97" s="202"/>
      <c r="D97" s="201"/>
      <c r="E97" s="268"/>
      <c r="F97" s="48"/>
      <c r="G97" s="236"/>
      <c r="H97" s="1"/>
      <c r="I97" s="1" t="str">
        <f>УсловияРасчеты!I97</f>
        <v>Скидки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1"/>
      <c r="Q97" s="1" t="s">
        <v>15</v>
      </c>
      <c r="R97" s="1"/>
      <c r="S97" s="5"/>
      <c r="T97" s="205">
        <f>УсловияРасчеты!T97</f>
        <v>0</v>
      </c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1"/>
      <c r="FF97" s="1"/>
    </row>
    <row r="98" spans="1:162">
      <c r="A98" s="1"/>
      <c r="B98" s="1"/>
      <c r="C98" s="1"/>
      <c r="D98" s="201"/>
      <c r="E98" s="268"/>
      <c r="F98" s="48"/>
      <c r="G98" s="236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1"/>
      <c r="Q98" s="1" t="s">
        <v>15</v>
      </c>
      <c r="R98" s="1"/>
      <c r="S98" s="5"/>
      <c r="T98" s="205">
        <f>УсловияРасчеты!T98</f>
        <v>0</v>
      </c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1"/>
      <c r="FF98" s="1"/>
    </row>
    <row r="99" spans="1:162">
      <c r="A99" s="1"/>
      <c r="B99" s="201"/>
      <c r="C99" s="202"/>
      <c r="D99" s="201"/>
      <c r="E99" s="268"/>
      <c r="F99" s="48"/>
      <c r="G99" s="236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1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950</v>
      </c>
      <c r="AB99" s="92">
        <f t="shared" ref="AB99:CM99" si="126">IF(AB$8="",0,AB95*(1-$T97))</f>
        <v>950</v>
      </c>
      <c r="AC99" s="92">
        <f t="shared" si="126"/>
        <v>950</v>
      </c>
      <c r="AD99" s="92">
        <f t="shared" si="126"/>
        <v>950</v>
      </c>
      <c r="AE99" s="92">
        <f t="shared" si="126"/>
        <v>950</v>
      </c>
      <c r="AF99" s="92">
        <f t="shared" si="126"/>
        <v>950</v>
      </c>
      <c r="AG99" s="92">
        <f t="shared" si="126"/>
        <v>950</v>
      </c>
      <c r="AH99" s="92">
        <f t="shared" si="126"/>
        <v>950</v>
      </c>
      <c r="AI99" s="92">
        <f t="shared" si="126"/>
        <v>950</v>
      </c>
      <c r="AJ99" s="92">
        <f t="shared" si="126"/>
        <v>950</v>
      </c>
      <c r="AK99" s="92">
        <f t="shared" si="126"/>
        <v>950</v>
      </c>
      <c r="AL99" s="92">
        <f t="shared" si="126"/>
        <v>950</v>
      </c>
      <c r="AM99" s="92">
        <f t="shared" si="126"/>
        <v>997.5</v>
      </c>
      <c r="AN99" s="92">
        <f t="shared" si="126"/>
        <v>997.5</v>
      </c>
      <c r="AO99" s="92">
        <f t="shared" si="126"/>
        <v>997.5</v>
      </c>
      <c r="AP99" s="92">
        <f t="shared" si="126"/>
        <v>997.5</v>
      </c>
      <c r="AQ99" s="92">
        <f t="shared" si="126"/>
        <v>997.5</v>
      </c>
      <c r="AR99" s="92">
        <f t="shared" si="126"/>
        <v>997.5</v>
      </c>
      <c r="AS99" s="92">
        <f t="shared" si="126"/>
        <v>997.5</v>
      </c>
      <c r="AT99" s="92">
        <f t="shared" si="126"/>
        <v>997.5</v>
      </c>
      <c r="AU99" s="92">
        <f t="shared" si="126"/>
        <v>997.5</v>
      </c>
      <c r="AV99" s="92">
        <f t="shared" si="126"/>
        <v>997.5</v>
      </c>
      <c r="AW99" s="92">
        <f t="shared" si="126"/>
        <v>997.5</v>
      </c>
      <c r="AX99" s="92">
        <f t="shared" si="126"/>
        <v>997.5</v>
      </c>
      <c r="AY99" s="92">
        <f t="shared" si="126"/>
        <v>1047.375</v>
      </c>
      <c r="AZ99" s="92">
        <f t="shared" si="126"/>
        <v>1047.375</v>
      </c>
      <c r="BA99" s="92">
        <f t="shared" si="126"/>
        <v>1047.375</v>
      </c>
      <c r="BB99" s="92">
        <f t="shared" si="126"/>
        <v>1047.375</v>
      </c>
      <c r="BC99" s="92">
        <f t="shared" si="126"/>
        <v>1047.375</v>
      </c>
      <c r="BD99" s="92">
        <f t="shared" si="126"/>
        <v>1047.375</v>
      </c>
      <c r="BE99" s="92">
        <f t="shared" si="126"/>
        <v>1047.375</v>
      </c>
      <c r="BF99" s="92">
        <f t="shared" si="126"/>
        <v>1047.375</v>
      </c>
      <c r="BG99" s="92">
        <f t="shared" si="126"/>
        <v>1047.375</v>
      </c>
      <c r="BH99" s="92">
        <f t="shared" si="126"/>
        <v>1047.375</v>
      </c>
      <c r="BI99" s="92">
        <f t="shared" si="126"/>
        <v>1047.375</v>
      </c>
      <c r="BJ99" s="92">
        <f t="shared" si="126"/>
        <v>1047.375</v>
      </c>
      <c r="BK99" s="92">
        <f t="shared" si="126"/>
        <v>1099.7437500000001</v>
      </c>
      <c r="BL99" s="92">
        <f t="shared" si="126"/>
        <v>1099.7437500000001</v>
      </c>
      <c r="BM99" s="92">
        <f t="shared" si="126"/>
        <v>1099.7437500000001</v>
      </c>
      <c r="BN99" s="92">
        <f t="shared" si="126"/>
        <v>1099.7437500000001</v>
      </c>
      <c r="BO99" s="92">
        <f t="shared" si="126"/>
        <v>1099.7437500000001</v>
      </c>
      <c r="BP99" s="92">
        <f t="shared" si="126"/>
        <v>1099.7437500000001</v>
      </c>
      <c r="BQ99" s="92">
        <f t="shared" si="126"/>
        <v>1099.7437500000001</v>
      </c>
      <c r="BR99" s="92">
        <f t="shared" si="126"/>
        <v>1099.7437500000001</v>
      </c>
      <c r="BS99" s="92">
        <f t="shared" si="126"/>
        <v>1099.7437500000001</v>
      </c>
      <c r="BT99" s="92">
        <f t="shared" si="126"/>
        <v>1099.7437500000001</v>
      </c>
      <c r="BU99" s="92">
        <f t="shared" si="126"/>
        <v>1099.7437500000001</v>
      </c>
      <c r="BV99" s="92">
        <f t="shared" si="126"/>
        <v>1099.7437500000001</v>
      </c>
      <c r="BW99" s="92">
        <f t="shared" si="126"/>
        <v>1154.7309374999998</v>
      </c>
      <c r="BX99" s="92">
        <f t="shared" si="126"/>
        <v>1154.7309374999998</v>
      </c>
      <c r="BY99" s="92">
        <f t="shared" si="126"/>
        <v>1154.7309374999998</v>
      </c>
      <c r="BZ99" s="92">
        <f t="shared" si="126"/>
        <v>1154.7309374999998</v>
      </c>
      <c r="CA99" s="92">
        <f t="shared" si="126"/>
        <v>1154.7309374999998</v>
      </c>
      <c r="CB99" s="92">
        <f t="shared" si="126"/>
        <v>1154.7309374999998</v>
      </c>
      <c r="CC99" s="92">
        <f t="shared" si="126"/>
        <v>1154.7309374999998</v>
      </c>
      <c r="CD99" s="92">
        <f t="shared" si="126"/>
        <v>1154.7309374999998</v>
      </c>
      <c r="CE99" s="92">
        <f t="shared" si="126"/>
        <v>1154.7309374999998</v>
      </c>
      <c r="CF99" s="92">
        <f t="shared" si="126"/>
        <v>1154.7309374999998</v>
      </c>
      <c r="CG99" s="92">
        <f t="shared" si="126"/>
        <v>1154.7309374999998</v>
      </c>
      <c r="CH99" s="92">
        <f t="shared" si="126"/>
        <v>1154.7309374999998</v>
      </c>
      <c r="CI99" s="92">
        <f t="shared" si="126"/>
        <v>1212.4674843749999</v>
      </c>
      <c r="CJ99" s="92">
        <f t="shared" si="126"/>
        <v>1212.4674843749999</v>
      </c>
      <c r="CK99" s="92">
        <f t="shared" si="126"/>
        <v>1212.4674843749999</v>
      </c>
      <c r="CL99" s="92">
        <f t="shared" si="126"/>
        <v>1212.4674843749999</v>
      </c>
      <c r="CM99" s="92">
        <f t="shared" si="126"/>
        <v>1212.4674843749999</v>
      </c>
      <c r="CN99" s="92">
        <f t="shared" ref="CN99:EY99" si="127">IF(CN$8="",0,CN95*(1-$T97))</f>
        <v>1212.4674843749999</v>
      </c>
      <c r="CO99" s="92">
        <f t="shared" si="127"/>
        <v>1212.4674843749999</v>
      </c>
      <c r="CP99" s="92">
        <f t="shared" si="127"/>
        <v>1212.4674843749999</v>
      </c>
      <c r="CQ99" s="92">
        <f t="shared" si="127"/>
        <v>1212.4674843749999</v>
      </c>
      <c r="CR99" s="92">
        <f t="shared" si="127"/>
        <v>1212.4674843749999</v>
      </c>
      <c r="CS99" s="92">
        <f t="shared" si="127"/>
        <v>1212.4674843749999</v>
      </c>
      <c r="CT99" s="92">
        <f t="shared" si="127"/>
        <v>1212.4674843749999</v>
      </c>
      <c r="CU99" s="92">
        <f t="shared" si="127"/>
        <v>1273.09085859375</v>
      </c>
      <c r="CV99" s="92">
        <f t="shared" si="127"/>
        <v>1273.09085859375</v>
      </c>
      <c r="CW99" s="92">
        <f t="shared" si="127"/>
        <v>1273.09085859375</v>
      </c>
      <c r="CX99" s="92">
        <f t="shared" si="127"/>
        <v>1273.09085859375</v>
      </c>
      <c r="CY99" s="92">
        <f t="shared" si="127"/>
        <v>1273.09085859375</v>
      </c>
      <c r="CZ99" s="92">
        <f t="shared" si="127"/>
        <v>1273.09085859375</v>
      </c>
      <c r="DA99" s="92">
        <f t="shared" si="127"/>
        <v>1273.09085859375</v>
      </c>
      <c r="DB99" s="92">
        <f t="shared" si="127"/>
        <v>1273.09085859375</v>
      </c>
      <c r="DC99" s="92">
        <f t="shared" si="127"/>
        <v>1273.09085859375</v>
      </c>
      <c r="DD99" s="92">
        <f t="shared" si="127"/>
        <v>1273.09085859375</v>
      </c>
      <c r="DE99" s="92">
        <f t="shared" si="127"/>
        <v>1273.09085859375</v>
      </c>
      <c r="DF99" s="92">
        <f t="shared" si="127"/>
        <v>1273.09085859375</v>
      </c>
      <c r="DG99" s="92">
        <f t="shared" si="127"/>
        <v>1336.7454015234375</v>
      </c>
      <c r="DH99" s="92">
        <f t="shared" si="127"/>
        <v>1336.7454015234375</v>
      </c>
      <c r="DI99" s="92">
        <f t="shared" si="127"/>
        <v>1336.7454015234375</v>
      </c>
      <c r="DJ99" s="92">
        <f t="shared" si="127"/>
        <v>1336.7454015234375</v>
      </c>
      <c r="DK99" s="92">
        <f t="shared" si="127"/>
        <v>1336.7454015234375</v>
      </c>
      <c r="DL99" s="92">
        <f t="shared" si="127"/>
        <v>1336.7454015234375</v>
      </c>
      <c r="DM99" s="92">
        <f t="shared" si="127"/>
        <v>1336.7454015234375</v>
      </c>
      <c r="DN99" s="92">
        <f t="shared" si="127"/>
        <v>1336.7454015234375</v>
      </c>
      <c r="DO99" s="92">
        <f t="shared" si="127"/>
        <v>1336.7454015234375</v>
      </c>
      <c r="DP99" s="92">
        <f t="shared" si="127"/>
        <v>1336.7454015234375</v>
      </c>
      <c r="DQ99" s="92">
        <f t="shared" si="127"/>
        <v>1336.7454015234375</v>
      </c>
      <c r="DR99" s="92">
        <f t="shared" si="127"/>
        <v>1336.7454015234375</v>
      </c>
      <c r="DS99" s="92">
        <f t="shared" si="127"/>
        <v>1403.5826715996095</v>
      </c>
      <c r="DT99" s="92">
        <f t="shared" si="127"/>
        <v>1403.5826715996095</v>
      </c>
      <c r="DU99" s="92">
        <f t="shared" si="127"/>
        <v>1403.5826715996095</v>
      </c>
      <c r="DV99" s="92">
        <f t="shared" si="127"/>
        <v>1403.5826715996095</v>
      </c>
      <c r="DW99" s="92">
        <f t="shared" si="127"/>
        <v>1403.5826715996095</v>
      </c>
      <c r="DX99" s="92">
        <f t="shared" si="127"/>
        <v>1403.5826715996095</v>
      </c>
      <c r="DY99" s="92">
        <f t="shared" si="127"/>
        <v>1403.5826715996095</v>
      </c>
      <c r="DZ99" s="92">
        <f t="shared" si="127"/>
        <v>1403.5826715996095</v>
      </c>
      <c r="EA99" s="92">
        <f t="shared" si="127"/>
        <v>1403.5826715996095</v>
      </c>
      <c r="EB99" s="92">
        <f t="shared" si="127"/>
        <v>1403.5826715996095</v>
      </c>
      <c r="EC99" s="92">
        <f t="shared" si="127"/>
        <v>1403.5826715996095</v>
      </c>
      <c r="ED99" s="92">
        <f t="shared" si="127"/>
        <v>1403.5826715996095</v>
      </c>
      <c r="EE99" s="92">
        <f t="shared" si="127"/>
        <v>1473.7618051795898</v>
      </c>
      <c r="EF99" s="92">
        <f t="shared" si="127"/>
        <v>1473.7618051795898</v>
      </c>
      <c r="EG99" s="92">
        <f t="shared" si="127"/>
        <v>1473.7618051795898</v>
      </c>
      <c r="EH99" s="92">
        <f t="shared" si="127"/>
        <v>1473.7618051795898</v>
      </c>
      <c r="EI99" s="92">
        <f t="shared" si="127"/>
        <v>1473.7618051795898</v>
      </c>
      <c r="EJ99" s="92">
        <f t="shared" si="127"/>
        <v>1473.7618051795898</v>
      </c>
      <c r="EK99" s="92">
        <f t="shared" si="127"/>
        <v>1473.7618051795898</v>
      </c>
      <c r="EL99" s="92">
        <f t="shared" si="127"/>
        <v>1473.7618051795898</v>
      </c>
      <c r="EM99" s="92">
        <f t="shared" si="127"/>
        <v>1473.7618051795898</v>
      </c>
      <c r="EN99" s="92">
        <f t="shared" si="127"/>
        <v>1473.7618051795898</v>
      </c>
      <c r="EO99" s="92">
        <f t="shared" si="127"/>
        <v>1473.7618051795898</v>
      </c>
      <c r="EP99" s="92">
        <f t="shared" si="127"/>
        <v>1473.7618051795898</v>
      </c>
      <c r="EQ99" s="92">
        <f t="shared" si="127"/>
        <v>0</v>
      </c>
      <c r="ER99" s="92">
        <f t="shared" si="127"/>
        <v>0</v>
      </c>
      <c r="ES99" s="92">
        <f t="shared" si="127"/>
        <v>0</v>
      </c>
      <c r="ET99" s="92">
        <f t="shared" si="127"/>
        <v>0</v>
      </c>
      <c r="EU99" s="92">
        <f t="shared" si="127"/>
        <v>0</v>
      </c>
      <c r="EV99" s="92">
        <f t="shared" si="127"/>
        <v>0</v>
      </c>
      <c r="EW99" s="92">
        <f t="shared" si="127"/>
        <v>0</v>
      </c>
      <c r="EX99" s="92">
        <f t="shared" si="127"/>
        <v>0</v>
      </c>
      <c r="EY99" s="92">
        <f t="shared" si="127"/>
        <v>0</v>
      </c>
      <c r="EZ99" s="92">
        <f t="shared" ref="EZ99:FD99" si="128">IF(EZ$8="",0,EZ95*(1-$T97))</f>
        <v>0</v>
      </c>
      <c r="FA99" s="92">
        <f t="shared" si="128"/>
        <v>0</v>
      </c>
      <c r="FB99" s="92">
        <f t="shared" si="128"/>
        <v>0</v>
      </c>
      <c r="FC99" s="92">
        <f t="shared" si="128"/>
        <v>0</v>
      </c>
      <c r="FD99" s="92">
        <f t="shared" si="128"/>
        <v>0</v>
      </c>
      <c r="FE99" s="1"/>
      <c r="FF99" s="1"/>
    </row>
    <row r="100" spans="1:162">
      <c r="A100" s="1"/>
      <c r="B100" s="1"/>
      <c r="C100" s="1"/>
      <c r="D100" s="201"/>
      <c r="E100" s="268"/>
      <c r="F100" s="48"/>
      <c r="G100" s="236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1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950</v>
      </c>
      <c r="AB100" s="92">
        <f t="shared" ref="AB100:CM100" si="129">IF(AB$8="",0,AB95*(1-$T98))</f>
        <v>950</v>
      </c>
      <c r="AC100" s="92">
        <f t="shared" si="129"/>
        <v>950</v>
      </c>
      <c r="AD100" s="92">
        <f t="shared" si="129"/>
        <v>950</v>
      </c>
      <c r="AE100" s="92">
        <f t="shared" si="129"/>
        <v>950</v>
      </c>
      <c r="AF100" s="92">
        <f t="shared" si="129"/>
        <v>950</v>
      </c>
      <c r="AG100" s="92">
        <f t="shared" si="129"/>
        <v>950</v>
      </c>
      <c r="AH100" s="92">
        <f t="shared" si="129"/>
        <v>950</v>
      </c>
      <c r="AI100" s="92">
        <f t="shared" si="129"/>
        <v>950</v>
      </c>
      <c r="AJ100" s="92">
        <f t="shared" si="129"/>
        <v>950</v>
      </c>
      <c r="AK100" s="92">
        <f t="shared" si="129"/>
        <v>950</v>
      </c>
      <c r="AL100" s="92">
        <f t="shared" si="129"/>
        <v>950</v>
      </c>
      <c r="AM100" s="92">
        <f t="shared" si="129"/>
        <v>997.5</v>
      </c>
      <c r="AN100" s="92">
        <f t="shared" si="129"/>
        <v>997.5</v>
      </c>
      <c r="AO100" s="92">
        <f t="shared" si="129"/>
        <v>997.5</v>
      </c>
      <c r="AP100" s="92">
        <f t="shared" si="129"/>
        <v>997.5</v>
      </c>
      <c r="AQ100" s="92">
        <f t="shared" si="129"/>
        <v>997.5</v>
      </c>
      <c r="AR100" s="92">
        <f t="shared" si="129"/>
        <v>997.5</v>
      </c>
      <c r="AS100" s="92">
        <f t="shared" si="129"/>
        <v>997.5</v>
      </c>
      <c r="AT100" s="92">
        <f t="shared" si="129"/>
        <v>997.5</v>
      </c>
      <c r="AU100" s="92">
        <f t="shared" si="129"/>
        <v>997.5</v>
      </c>
      <c r="AV100" s="92">
        <f t="shared" si="129"/>
        <v>997.5</v>
      </c>
      <c r="AW100" s="92">
        <f t="shared" si="129"/>
        <v>997.5</v>
      </c>
      <c r="AX100" s="92">
        <f t="shared" si="129"/>
        <v>997.5</v>
      </c>
      <c r="AY100" s="92">
        <f t="shared" si="129"/>
        <v>1047.375</v>
      </c>
      <c r="AZ100" s="92">
        <f t="shared" si="129"/>
        <v>1047.375</v>
      </c>
      <c r="BA100" s="92">
        <f t="shared" si="129"/>
        <v>1047.375</v>
      </c>
      <c r="BB100" s="92">
        <f t="shared" si="129"/>
        <v>1047.375</v>
      </c>
      <c r="BC100" s="92">
        <f t="shared" si="129"/>
        <v>1047.375</v>
      </c>
      <c r="BD100" s="92">
        <f t="shared" si="129"/>
        <v>1047.375</v>
      </c>
      <c r="BE100" s="92">
        <f t="shared" si="129"/>
        <v>1047.375</v>
      </c>
      <c r="BF100" s="92">
        <f t="shared" si="129"/>
        <v>1047.375</v>
      </c>
      <c r="BG100" s="92">
        <f t="shared" si="129"/>
        <v>1047.375</v>
      </c>
      <c r="BH100" s="92">
        <f t="shared" si="129"/>
        <v>1047.375</v>
      </c>
      <c r="BI100" s="92">
        <f t="shared" si="129"/>
        <v>1047.375</v>
      </c>
      <c r="BJ100" s="92">
        <f t="shared" si="129"/>
        <v>1047.375</v>
      </c>
      <c r="BK100" s="92">
        <f t="shared" si="129"/>
        <v>1099.7437500000001</v>
      </c>
      <c r="BL100" s="92">
        <f t="shared" si="129"/>
        <v>1099.7437500000001</v>
      </c>
      <c r="BM100" s="92">
        <f t="shared" si="129"/>
        <v>1099.7437500000001</v>
      </c>
      <c r="BN100" s="92">
        <f t="shared" si="129"/>
        <v>1099.7437500000001</v>
      </c>
      <c r="BO100" s="92">
        <f t="shared" si="129"/>
        <v>1099.7437500000001</v>
      </c>
      <c r="BP100" s="92">
        <f t="shared" si="129"/>
        <v>1099.7437500000001</v>
      </c>
      <c r="BQ100" s="92">
        <f t="shared" si="129"/>
        <v>1099.7437500000001</v>
      </c>
      <c r="BR100" s="92">
        <f t="shared" si="129"/>
        <v>1099.7437500000001</v>
      </c>
      <c r="BS100" s="92">
        <f t="shared" si="129"/>
        <v>1099.7437500000001</v>
      </c>
      <c r="BT100" s="92">
        <f t="shared" si="129"/>
        <v>1099.7437500000001</v>
      </c>
      <c r="BU100" s="92">
        <f t="shared" si="129"/>
        <v>1099.7437500000001</v>
      </c>
      <c r="BV100" s="92">
        <f t="shared" si="129"/>
        <v>1099.7437500000001</v>
      </c>
      <c r="BW100" s="92">
        <f t="shared" si="129"/>
        <v>1154.7309374999998</v>
      </c>
      <c r="BX100" s="92">
        <f t="shared" si="129"/>
        <v>1154.7309374999998</v>
      </c>
      <c r="BY100" s="92">
        <f t="shared" si="129"/>
        <v>1154.7309374999998</v>
      </c>
      <c r="BZ100" s="92">
        <f t="shared" si="129"/>
        <v>1154.7309374999998</v>
      </c>
      <c r="CA100" s="92">
        <f t="shared" si="129"/>
        <v>1154.7309374999998</v>
      </c>
      <c r="CB100" s="92">
        <f t="shared" si="129"/>
        <v>1154.7309374999998</v>
      </c>
      <c r="CC100" s="92">
        <f t="shared" si="129"/>
        <v>1154.7309374999998</v>
      </c>
      <c r="CD100" s="92">
        <f t="shared" si="129"/>
        <v>1154.7309374999998</v>
      </c>
      <c r="CE100" s="92">
        <f t="shared" si="129"/>
        <v>1154.7309374999998</v>
      </c>
      <c r="CF100" s="92">
        <f t="shared" si="129"/>
        <v>1154.7309374999998</v>
      </c>
      <c r="CG100" s="92">
        <f t="shared" si="129"/>
        <v>1154.7309374999998</v>
      </c>
      <c r="CH100" s="92">
        <f t="shared" si="129"/>
        <v>1154.7309374999998</v>
      </c>
      <c r="CI100" s="92">
        <f t="shared" si="129"/>
        <v>1212.4674843749999</v>
      </c>
      <c r="CJ100" s="92">
        <f t="shared" si="129"/>
        <v>1212.4674843749999</v>
      </c>
      <c r="CK100" s="92">
        <f t="shared" si="129"/>
        <v>1212.4674843749999</v>
      </c>
      <c r="CL100" s="92">
        <f t="shared" si="129"/>
        <v>1212.4674843749999</v>
      </c>
      <c r="CM100" s="92">
        <f t="shared" si="129"/>
        <v>1212.4674843749999</v>
      </c>
      <c r="CN100" s="92">
        <f t="shared" ref="CN100:EY100" si="130">IF(CN$8="",0,CN95*(1-$T98))</f>
        <v>1212.4674843749999</v>
      </c>
      <c r="CO100" s="92">
        <f t="shared" si="130"/>
        <v>1212.4674843749999</v>
      </c>
      <c r="CP100" s="92">
        <f t="shared" si="130"/>
        <v>1212.4674843749999</v>
      </c>
      <c r="CQ100" s="92">
        <f t="shared" si="130"/>
        <v>1212.4674843749999</v>
      </c>
      <c r="CR100" s="92">
        <f t="shared" si="130"/>
        <v>1212.4674843749999</v>
      </c>
      <c r="CS100" s="92">
        <f t="shared" si="130"/>
        <v>1212.4674843749999</v>
      </c>
      <c r="CT100" s="92">
        <f t="shared" si="130"/>
        <v>1212.4674843749999</v>
      </c>
      <c r="CU100" s="92">
        <f t="shared" si="130"/>
        <v>1273.09085859375</v>
      </c>
      <c r="CV100" s="92">
        <f t="shared" si="130"/>
        <v>1273.09085859375</v>
      </c>
      <c r="CW100" s="92">
        <f t="shared" si="130"/>
        <v>1273.09085859375</v>
      </c>
      <c r="CX100" s="92">
        <f t="shared" si="130"/>
        <v>1273.09085859375</v>
      </c>
      <c r="CY100" s="92">
        <f t="shared" si="130"/>
        <v>1273.09085859375</v>
      </c>
      <c r="CZ100" s="92">
        <f t="shared" si="130"/>
        <v>1273.09085859375</v>
      </c>
      <c r="DA100" s="92">
        <f t="shared" si="130"/>
        <v>1273.09085859375</v>
      </c>
      <c r="DB100" s="92">
        <f t="shared" si="130"/>
        <v>1273.09085859375</v>
      </c>
      <c r="DC100" s="92">
        <f t="shared" si="130"/>
        <v>1273.09085859375</v>
      </c>
      <c r="DD100" s="92">
        <f t="shared" si="130"/>
        <v>1273.09085859375</v>
      </c>
      <c r="DE100" s="92">
        <f t="shared" si="130"/>
        <v>1273.09085859375</v>
      </c>
      <c r="DF100" s="92">
        <f t="shared" si="130"/>
        <v>1273.09085859375</v>
      </c>
      <c r="DG100" s="92">
        <f t="shared" si="130"/>
        <v>1336.7454015234375</v>
      </c>
      <c r="DH100" s="92">
        <f t="shared" si="130"/>
        <v>1336.7454015234375</v>
      </c>
      <c r="DI100" s="92">
        <f t="shared" si="130"/>
        <v>1336.7454015234375</v>
      </c>
      <c r="DJ100" s="92">
        <f t="shared" si="130"/>
        <v>1336.7454015234375</v>
      </c>
      <c r="DK100" s="92">
        <f t="shared" si="130"/>
        <v>1336.7454015234375</v>
      </c>
      <c r="DL100" s="92">
        <f t="shared" si="130"/>
        <v>1336.7454015234375</v>
      </c>
      <c r="DM100" s="92">
        <f t="shared" si="130"/>
        <v>1336.7454015234375</v>
      </c>
      <c r="DN100" s="92">
        <f t="shared" si="130"/>
        <v>1336.7454015234375</v>
      </c>
      <c r="DO100" s="92">
        <f t="shared" si="130"/>
        <v>1336.7454015234375</v>
      </c>
      <c r="DP100" s="92">
        <f t="shared" si="130"/>
        <v>1336.7454015234375</v>
      </c>
      <c r="DQ100" s="92">
        <f t="shared" si="130"/>
        <v>1336.7454015234375</v>
      </c>
      <c r="DR100" s="92">
        <f t="shared" si="130"/>
        <v>1336.7454015234375</v>
      </c>
      <c r="DS100" s="92">
        <f t="shared" si="130"/>
        <v>1403.5826715996095</v>
      </c>
      <c r="DT100" s="92">
        <f t="shared" si="130"/>
        <v>1403.5826715996095</v>
      </c>
      <c r="DU100" s="92">
        <f t="shared" si="130"/>
        <v>1403.5826715996095</v>
      </c>
      <c r="DV100" s="92">
        <f t="shared" si="130"/>
        <v>1403.5826715996095</v>
      </c>
      <c r="DW100" s="92">
        <f t="shared" si="130"/>
        <v>1403.5826715996095</v>
      </c>
      <c r="DX100" s="92">
        <f t="shared" si="130"/>
        <v>1403.5826715996095</v>
      </c>
      <c r="DY100" s="92">
        <f t="shared" si="130"/>
        <v>1403.5826715996095</v>
      </c>
      <c r="DZ100" s="92">
        <f t="shared" si="130"/>
        <v>1403.5826715996095</v>
      </c>
      <c r="EA100" s="92">
        <f t="shared" si="130"/>
        <v>1403.5826715996095</v>
      </c>
      <c r="EB100" s="92">
        <f t="shared" si="130"/>
        <v>1403.5826715996095</v>
      </c>
      <c r="EC100" s="92">
        <f t="shared" si="130"/>
        <v>1403.5826715996095</v>
      </c>
      <c r="ED100" s="92">
        <f t="shared" si="130"/>
        <v>1403.5826715996095</v>
      </c>
      <c r="EE100" s="92">
        <f t="shared" si="130"/>
        <v>1473.7618051795898</v>
      </c>
      <c r="EF100" s="92">
        <f t="shared" si="130"/>
        <v>1473.7618051795898</v>
      </c>
      <c r="EG100" s="92">
        <f t="shared" si="130"/>
        <v>1473.7618051795898</v>
      </c>
      <c r="EH100" s="92">
        <f t="shared" si="130"/>
        <v>1473.7618051795898</v>
      </c>
      <c r="EI100" s="92">
        <f t="shared" si="130"/>
        <v>1473.7618051795898</v>
      </c>
      <c r="EJ100" s="92">
        <f t="shared" si="130"/>
        <v>1473.7618051795898</v>
      </c>
      <c r="EK100" s="92">
        <f t="shared" si="130"/>
        <v>1473.7618051795898</v>
      </c>
      <c r="EL100" s="92">
        <f t="shared" si="130"/>
        <v>1473.7618051795898</v>
      </c>
      <c r="EM100" s="92">
        <f t="shared" si="130"/>
        <v>1473.7618051795898</v>
      </c>
      <c r="EN100" s="92">
        <f t="shared" si="130"/>
        <v>1473.7618051795898</v>
      </c>
      <c r="EO100" s="92">
        <f t="shared" si="130"/>
        <v>1473.7618051795898</v>
      </c>
      <c r="EP100" s="92">
        <f t="shared" si="130"/>
        <v>1473.7618051795898</v>
      </c>
      <c r="EQ100" s="92">
        <f t="shared" si="130"/>
        <v>0</v>
      </c>
      <c r="ER100" s="92">
        <f t="shared" si="130"/>
        <v>0</v>
      </c>
      <c r="ES100" s="92">
        <f t="shared" si="130"/>
        <v>0</v>
      </c>
      <c r="ET100" s="92">
        <f t="shared" si="130"/>
        <v>0</v>
      </c>
      <c r="EU100" s="92">
        <f t="shared" si="130"/>
        <v>0</v>
      </c>
      <c r="EV100" s="92">
        <f t="shared" si="130"/>
        <v>0</v>
      </c>
      <c r="EW100" s="92">
        <f t="shared" si="130"/>
        <v>0</v>
      </c>
      <c r="EX100" s="92">
        <f t="shared" si="130"/>
        <v>0</v>
      </c>
      <c r="EY100" s="92">
        <f t="shared" si="130"/>
        <v>0</v>
      </c>
      <c r="EZ100" s="92">
        <f t="shared" ref="EZ100:FD100" si="131">IF(EZ$8="",0,EZ95*(1-$T98))</f>
        <v>0</v>
      </c>
      <c r="FA100" s="92">
        <f t="shared" si="131"/>
        <v>0</v>
      </c>
      <c r="FB100" s="92">
        <f t="shared" si="131"/>
        <v>0</v>
      </c>
      <c r="FC100" s="92">
        <f t="shared" si="131"/>
        <v>0</v>
      </c>
      <c r="FD100" s="92">
        <f t="shared" si="131"/>
        <v>0</v>
      </c>
      <c r="FE100" s="1"/>
      <c r="FF100" s="1"/>
    </row>
    <row r="101" spans="1:162" ht="4.2" customHeight="1">
      <c r="A101" s="1"/>
      <c r="B101" s="1"/>
      <c r="C101" s="14"/>
      <c r="D101" s="14"/>
      <c r="E101" s="269"/>
      <c r="F101" s="14"/>
      <c r="G101" s="309"/>
      <c r="H101" s="14"/>
      <c r="I101" s="14"/>
      <c r="J101" s="14"/>
      <c r="K101" s="14"/>
      <c r="L101" s="14"/>
      <c r="M101" s="15"/>
      <c r="N101" s="14"/>
      <c r="O101" s="14"/>
      <c r="P101" s="14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"/>
      <c r="FF101" s="1"/>
    </row>
    <row r="102" spans="1:162" ht="4.2" customHeight="1">
      <c r="A102" s="1"/>
      <c r="B102" s="1"/>
      <c r="C102" s="1"/>
      <c r="D102" s="1"/>
      <c r="E102" s="268"/>
      <c r="F102" s="48"/>
      <c r="G102" s="236"/>
      <c r="H102" s="1"/>
      <c r="I102" s="1"/>
      <c r="J102" s="1"/>
      <c r="K102" s="1"/>
      <c r="L102" s="1"/>
      <c r="M102" s="5"/>
      <c r="N102" s="1"/>
      <c r="O102" s="1"/>
      <c r="P102" s="1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1"/>
      <c r="FF102" s="1"/>
    </row>
    <row r="103" spans="1:162" s="4" customFormat="1">
      <c r="A103" s="3"/>
      <c r="B103" s="3"/>
      <c r="C103" s="3"/>
      <c r="D103" s="3"/>
      <c r="E103" s="9" t="str">
        <f>IF(OR(Г2!$N$17=справочники!$N$10,Г2!$N$17=справочники!$N$11),"","ндс(+)")</f>
        <v>ндс(+)</v>
      </c>
      <c r="F103" s="51"/>
      <c r="G103" s="255"/>
      <c r="H103" s="3" t="str">
        <f>$H$11</f>
        <v>Продажи, вкл. ндс</v>
      </c>
      <c r="I103" s="3"/>
      <c r="J103" s="3"/>
      <c r="K103" s="3"/>
      <c r="L103" s="3"/>
      <c r="M103" s="5"/>
      <c r="N103" s="3" t="str">
        <f>N46</f>
        <v>Продукт-1</v>
      </c>
      <c r="O103" s="3"/>
      <c r="P103" s="3"/>
      <c r="Q103" s="3" t="s">
        <v>27</v>
      </c>
      <c r="R103" s="3"/>
      <c r="S103" s="5"/>
      <c r="T103" s="84"/>
      <c r="U103" s="24"/>
      <c r="V103" s="3"/>
      <c r="W103" s="12">
        <f>SUM($Y103:$FE103)</f>
        <v>292011670.52535957</v>
      </c>
      <c r="X103" s="12"/>
      <c r="Y103" s="46"/>
      <c r="Z103" s="91"/>
      <c r="AA103" s="92">
        <f>IF(AA$8="",0,SUM(AA105:AA108))</f>
        <v>0</v>
      </c>
      <c r="AB103" s="92">
        <f t="shared" ref="AB103:CM103" si="132">IF(AB$8="",0,SUM(AB105:AB108))</f>
        <v>0</v>
      </c>
      <c r="AC103" s="92">
        <f t="shared" si="132"/>
        <v>90250</v>
      </c>
      <c r="AD103" s="92">
        <f t="shared" si="132"/>
        <v>90250</v>
      </c>
      <c r="AE103" s="92">
        <f t="shared" si="132"/>
        <v>90250</v>
      </c>
      <c r="AF103" s="92">
        <f t="shared" si="132"/>
        <v>180500</v>
      </c>
      <c r="AG103" s="92">
        <f t="shared" si="132"/>
        <v>180500</v>
      </c>
      <c r="AH103" s="92">
        <f t="shared" si="132"/>
        <v>180500</v>
      </c>
      <c r="AI103" s="92">
        <f t="shared" si="132"/>
        <v>270750</v>
      </c>
      <c r="AJ103" s="92">
        <f t="shared" si="132"/>
        <v>270750</v>
      </c>
      <c r="AK103" s="92">
        <f t="shared" si="132"/>
        <v>270750</v>
      </c>
      <c r="AL103" s="92">
        <f t="shared" si="132"/>
        <v>361000</v>
      </c>
      <c r="AM103" s="92">
        <f t="shared" si="132"/>
        <v>379050</v>
      </c>
      <c r="AN103" s="92">
        <f t="shared" si="132"/>
        <v>379050</v>
      </c>
      <c r="AO103" s="92">
        <f t="shared" si="132"/>
        <v>473812.5</v>
      </c>
      <c r="AP103" s="92">
        <f t="shared" si="132"/>
        <v>473812.5</v>
      </c>
      <c r="AQ103" s="92">
        <f t="shared" si="132"/>
        <v>473812.5</v>
      </c>
      <c r="AR103" s="92">
        <f t="shared" si="132"/>
        <v>568575</v>
      </c>
      <c r="AS103" s="92">
        <f t="shared" si="132"/>
        <v>568575</v>
      </c>
      <c r="AT103" s="92">
        <f t="shared" si="132"/>
        <v>568575</v>
      </c>
      <c r="AU103" s="92">
        <f t="shared" si="132"/>
        <v>663337.5</v>
      </c>
      <c r="AV103" s="92">
        <f t="shared" si="132"/>
        <v>663337.5</v>
      </c>
      <c r="AW103" s="92">
        <f t="shared" si="132"/>
        <v>663337.5</v>
      </c>
      <c r="AX103" s="92">
        <f t="shared" si="132"/>
        <v>758100</v>
      </c>
      <c r="AY103" s="92">
        <f t="shared" si="132"/>
        <v>796005</v>
      </c>
      <c r="AZ103" s="92">
        <f t="shared" si="132"/>
        <v>796005</v>
      </c>
      <c r="BA103" s="92">
        <f t="shared" si="132"/>
        <v>895505.625</v>
      </c>
      <c r="BB103" s="92">
        <f t="shared" si="132"/>
        <v>895505.625</v>
      </c>
      <c r="BC103" s="92">
        <f t="shared" si="132"/>
        <v>895505.625</v>
      </c>
      <c r="BD103" s="92">
        <f t="shared" si="132"/>
        <v>995006.25</v>
      </c>
      <c r="BE103" s="92">
        <f t="shared" si="132"/>
        <v>995006.25</v>
      </c>
      <c r="BF103" s="92">
        <f t="shared" si="132"/>
        <v>995006.25</v>
      </c>
      <c r="BG103" s="92">
        <f t="shared" si="132"/>
        <v>1094506.875</v>
      </c>
      <c r="BH103" s="92">
        <f t="shared" si="132"/>
        <v>1094506.875</v>
      </c>
      <c r="BI103" s="92">
        <f t="shared" si="132"/>
        <v>1094506.875</v>
      </c>
      <c r="BJ103" s="92">
        <f t="shared" si="132"/>
        <v>1194007.5</v>
      </c>
      <c r="BK103" s="92">
        <f t="shared" si="132"/>
        <v>1253707.875</v>
      </c>
      <c r="BL103" s="92">
        <f t="shared" si="132"/>
        <v>1253707.875</v>
      </c>
      <c r="BM103" s="92">
        <f t="shared" si="132"/>
        <v>1358183.53125</v>
      </c>
      <c r="BN103" s="92">
        <f t="shared" si="132"/>
        <v>1358183.53125</v>
      </c>
      <c r="BO103" s="92">
        <f t="shared" si="132"/>
        <v>1358183.53125</v>
      </c>
      <c r="BP103" s="92">
        <f t="shared" si="132"/>
        <v>1462659.1875000002</v>
      </c>
      <c r="BQ103" s="92">
        <f t="shared" si="132"/>
        <v>1462659.1875000002</v>
      </c>
      <c r="BR103" s="92">
        <f t="shared" si="132"/>
        <v>1462659.1875000002</v>
      </c>
      <c r="BS103" s="92">
        <f t="shared" si="132"/>
        <v>1567134.8437500002</v>
      </c>
      <c r="BT103" s="92">
        <f t="shared" si="132"/>
        <v>1567134.8437500002</v>
      </c>
      <c r="BU103" s="92">
        <f t="shared" si="132"/>
        <v>1567134.8437500002</v>
      </c>
      <c r="BV103" s="92">
        <f t="shared" si="132"/>
        <v>1671610.5000000002</v>
      </c>
      <c r="BW103" s="92">
        <f t="shared" si="132"/>
        <v>1755191.0249999997</v>
      </c>
      <c r="BX103" s="92">
        <f t="shared" si="132"/>
        <v>1755191.0249999997</v>
      </c>
      <c r="BY103" s="92">
        <f t="shared" si="132"/>
        <v>1864890.4640624996</v>
      </c>
      <c r="BZ103" s="92">
        <f t="shared" si="132"/>
        <v>1864890.4640624996</v>
      </c>
      <c r="CA103" s="92">
        <f t="shared" si="132"/>
        <v>1864890.4640624996</v>
      </c>
      <c r="CB103" s="92">
        <f t="shared" si="132"/>
        <v>1974589.9031249995</v>
      </c>
      <c r="CC103" s="92">
        <f t="shared" si="132"/>
        <v>1974589.9031249995</v>
      </c>
      <c r="CD103" s="92">
        <f t="shared" si="132"/>
        <v>1974589.9031249995</v>
      </c>
      <c r="CE103" s="92">
        <f t="shared" si="132"/>
        <v>2084289.3421874996</v>
      </c>
      <c r="CF103" s="92">
        <f t="shared" si="132"/>
        <v>2084289.3421874996</v>
      </c>
      <c r="CG103" s="92">
        <f t="shared" si="132"/>
        <v>2084289.3421874996</v>
      </c>
      <c r="CH103" s="92">
        <f t="shared" si="132"/>
        <v>2193988.7812499995</v>
      </c>
      <c r="CI103" s="92">
        <f t="shared" si="132"/>
        <v>2303688.2203124999</v>
      </c>
      <c r="CJ103" s="92">
        <f t="shared" si="132"/>
        <v>2303688.2203124999</v>
      </c>
      <c r="CK103" s="92">
        <f t="shared" si="132"/>
        <v>2418872.631328125</v>
      </c>
      <c r="CL103" s="92">
        <f t="shared" si="132"/>
        <v>2418872.631328125</v>
      </c>
      <c r="CM103" s="92">
        <f t="shared" si="132"/>
        <v>2418872.631328125</v>
      </c>
      <c r="CN103" s="92">
        <f t="shared" ref="CN103:EY103" si="133">IF(CN$8="",0,SUM(CN105:CN108))</f>
        <v>2534057.0423437497</v>
      </c>
      <c r="CO103" s="92">
        <f t="shared" si="133"/>
        <v>2534057.0423437497</v>
      </c>
      <c r="CP103" s="92">
        <f t="shared" si="133"/>
        <v>2534057.0423437497</v>
      </c>
      <c r="CQ103" s="92">
        <f t="shared" si="133"/>
        <v>2649241.4533593748</v>
      </c>
      <c r="CR103" s="92">
        <f t="shared" si="133"/>
        <v>2649241.4533593748</v>
      </c>
      <c r="CS103" s="92">
        <f t="shared" si="133"/>
        <v>2649241.4533593748</v>
      </c>
      <c r="CT103" s="92">
        <f t="shared" si="133"/>
        <v>2764425.8643749999</v>
      </c>
      <c r="CU103" s="92">
        <f t="shared" si="133"/>
        <v>2902647.1575937499</v>
      </c>
      <c r="CV103" s="92">
        <f t="shared" si="133"/>
        <v>2902647.1575937499</v>
      </c>
      <c r="CW103" s="92">
        <f t="shared" si="133"/>
        <v>3023590.7891601562</v>
      </c>
      <c r="CX103" s="92">
        <f t="shared" si="133"/>
        <v>3023590.7891601562</v>
      </c>
      <c r="CY103" s="92">
        <f t="shared" si="133"/>
        <v>3023590.7891601562</v>
      </c>
      <c r="CZ103" s="92">
        <f t="shared" si="133"/>
        <v>3144534.4207265624</v>
      </c>
      <c r="DA103" s="92">
        <f t="shared" si="133"/>
        <v>3144534.4207265624</v>
      </c>
      <c r="DB103" s="92">
        <f t="shared" si="133"/>
        <v>3144534.4207265624</v>
      </c>
      <c r="DC103" s="92">
        <f t="shared" si="133"/>
        <v>3265478.0522929686</v>
      </c>
      <c r="DD103" s="92">
        <f t="shared" si="133"/>
        <v>3265478.0522929686</v>
      </c>
      <c r="DE103" s="92">
        <f t="shared" si="133"/>
        <v>3265478.0522929686</v>
      </c>
      <c r="DF103" s="92">
        <f t="shared" si="133"/>
        <v>3386421.6838593748</v>
      </c>
      <c r="DG103" s="92">
        <f t="shared" si="133"/>
        <v>3555742.7680523437</v>
      </c>
      <c r="DH103" s="92">
        <f t="shared" si="133"/>
        <v>3555742.7680523437</v>
      </c>
      <c r="DI103" s="92">
        <f t="shared" si="133"/>
        <v>3682733.5811970704</v>
      </c>
      <c r="DJ103" s="92">
        <f t="shared" si="133"/>
        <v>3682733.5811970704</v>
      </c>
      <c r="DK103" s="92">
        <f t="shared" si="133"/>
        <v>3682733.5811970704</v>
      </c>
      <c r="DL103" s="92">
        <f t="shared" si="133"/>
        <v>3809724.3943417971</v>
      </c>
      <c r="DM103" s="92">
        <f t="shared" si="133"/>
        <v>3809724.3943417971</v>
      </c>
      <c r="DN103" s="92">
        <f t="shared" si="133"/>
        <v>3809724.3943417971</v>
      </c>
      <c r="DO103" s="92">
        <f t="shared" si="133"/>
        <v>3936715.2074865233</v>
      </c>
      <c r="DP103" s="92">
        <f t="shared" si="133"/>
        <v>3936715.2074865233</v>
      </c>
      <c r="DQ103" s="92">
        <f t="shared" si="133"/>
        <v>3936715.2074865233</v>
      </c>
      <c r="DR103" s="92">
        <f t="shared" si="133"/>
        <v>4063706.02063125</v>
      </c>
      <c r="DS103" s="92">
        <f t="shared" si="133"/>
        <v>4266891.3216628125</v>
      </c>
      <c r="DT103" s="92">
        <f t="shared" si="133"/>
        <v>4266891.3216628125</v>
      </c>
      <c r="DU103" s="92">
        <f t="shared" si="133"/>
        <v>4400231.6754647754</v>
      </c>
      <c r="DV103" s="92">
        <f t="shared" si="133"/>
        <v>4400231.6754647754</v>
      </c>
      <c r="DW103" s="92">
        <f t="shared" si="133"/>
        <v>4400231.6754647754</v>
      </c>
      <c r="DX103" s="92">
        <f t="shared" si="133"/>
        <v>4533572.0292667383</v>
      </c>
      <c r="DY103" s="92">
        <f t="shared" si="133"/>
        <v>4533572.0292667383</v>
      </c>
      <c r="DZ103" s="92">
        <f t="shared" si="133"/>
        <v>4533572.0292667383</v>
      </c>
      <c r="EA103" s="92">
        <f t="shared" si="133"/>
        <v>4666912.3830687013</v>
      </c>
      <c r="EB103" s="92">
        <f t="shared" si="133"/>
        <v>4666912.3830687013</v>
      </c>
      <c r="EC103" s="92">
        <f t="shared" si="133"/>
        <v>4666912.3830687013</v>
      </c>
      <c r="ED103" s="92">
        <f t="shared" si="133"/>
        <v>4800252.7368706642</v>
      </c>
      <c r="EE103" s="92">
        <f t="shared" si="133"/>
        <v>5040265.3737141974</v>
      </c>
      <c r="EF103" s="92">
        <f t="shared" si="133"/>
        <v>5040265.3737141974</v>
      </c>
      <c r="EG103" s="92">
        <f t="shared" si="133"/>
        <v>5180272.7452062583</v>
      </c>
      <c r="EH103" s="92">
        <f t="shared" si="133"/>
        <v>5180272.7452062583</v>
      </c>
      <c r="EI103" s="92">
        <f t="shared" si="133"/>
        <v>5180272.7452062583</v>
      </c>
      <c r="EJ103" s="92">
        <f t="shared" si="133"/>
        <v>5320280.1166983191</v>
      </c>
      <c r="EK103" s="92">
        <f t="shared" si="133"/>
        <v>5320280.1166983191</v>
      </c>
      <c r="EL103" s="92">
        <f t="shared" si="133"/>
        <v>5320280.1166983191</v>
      </c>
      <c r="EM103" s="92">
        <f t="shared" si="133"/>
        <v>5460287.4881903799</v>
      </c>
      <c r="EN103" s="92">
        <f t="shared" si="133"/>
        <v>5460287.4881903799</v>
      </c>
      <c r="EO103" s="92">
        <f t="shared" si="133"/>
        <v>5460287.4881903799</v>
      </c>
      <c r="EP103" s="92">
        <f t="shared" si="133"/>
        <v>5600294.8596824417</v>
      </c>
      <c r="EQ103" s="92">
        <f t="shared" si="133"/>
        <v>0</v>
      </c>
      <c r="ER103" s="92">
        <f t="shared" si="133"/>
        <v>0</v>
      </c>
      <c r="ES103" s="92">
        <f t="shared" si="133"/>
        <v>0</v>
      </c>
      <c r="ET103" s="92">
        <f t="shared" si="133"/>
        <v>0</v>
      </c>
      <c r="EU103" s="92">
        <f t="shared" si="133"/>
        <v>0</v>
      </c>
      <c r="EV103" s="92">
        <f t="shared" si="133"/>
        <v>0</v>
      </c>
      <c r="EW103" s="92">
        <f t="shared" si="133"/>
        <v>0</v>
      </c>
      <c r="EX103" s="92">
        <f t="shared" si="133"/>
        <v>0</v>
      </c>
      <c r="EY103" s="92">
        <f t="shared" si="133"/>
        <v>0</v>
      </c>
      <c r="EZ103" s="92">
        <f t="shared" ref="EZ103:FD103" si="134">IF(EZ$8="",0,SUM(EZ105:EZ108))</f>
        <v>0</v>
      </c>
      <c r="FA103" s="92">
        <f t="shared" si="134"/>
        <v>0</v>
      </c>
      <c r="FB103" s="92">
        <f t="shared" si="134"/>
        <v>0</v>
      </c>
      <c r="FC103" s="92">
        <f t="shared" si="134"/>
        <v>0</v>
      </c>
      <c r="FD103" s="92">
        <f t="shared" si="134"/>
        <v>0</v>
      </c>
      <c r="FE103" s="3"/>
      <c r="FF103" s="3"/>
    </row>
    <row r="104" spans="1:162" ht="4.2" customHeight="1">
      <c r="A104" s="1"/>
      <c r="B104" s="1"/>
      <c r="C104" s="1"/>
      <c r="D104" s="1"/>
      <c r="E104" s="268"/>
      <c r="F104" s="48"/>
      <c r="G104" s="255"/>
      <c r="H104" s="33"/>
      <c r="I104" s="33"/>
      <c r="J104" s="33"/>
      <c r="K104" s="33"/>
      <c r="L104" s="33"/>
      <c r="M104" s="17"/>
      <c r="N104" s="33"/>
      <c r="O104" s="33"/>
      <c r="P104" s="33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1"/>
      <c r="FF104" s="1"/>
    </row>
    <row r="105" spans="1:162" s="244" customFormat="1" ht="10.199999999999999">
      <c r="A105" s="233"/>
      <c r="B105" s="234"/>
      <c r="C105" s="235"/>
      <c r="D105" s="234"/>
      <c r="E105" s="275"/>
      <c r="F105" s="116"/>
      <c r="G105" s="236"/>
      <c r="H105" s="233"/>
      <c r="I105" s="233" t="str">
        <f>$H$11</f>
        <v>Продажи, вкл. ндс</v>
      </c>
      <c r="J105" s="233"/>
      <c r="K105" s="233"/>
      <c r="L105" s="233"/>
      <c r="M105" s="236"/>
      <c r="N105" s="251" t="str">
        <f>$N$75</f>
        <v>Регулярная, ликвидная продукция</v>
      </c>
      <c r="O105" s="233"/>
      <c r="P105" s="233"/>
      <c r="Q105" s="233" t="s">
        <v>27</v>
      </c>
      <c r="R105" s="233"/>
      <c r="S105" s="233"/>
      <c r="T105" s="239"/>
      <c r="U105" s="233"/>
      <c r="V105" s="233"/>
      <c r="W105" s="240">
        <f>SUM($Y105:$FE105)</f>
        <v>292011670.52535957</v>
      </c>
      <c r="X105" s="241"/>
      <c r="Y105" s="252"/>
      <c r="Z105" s="253"/>
      <c r="AA105" s="254">
        <f>IF(AA$8="",0,AA72*AA75*AA95)</f>
        <v>0</v>
      </c>
      <c r="AB105" s="254">
        <f t="shared" ref="AB105:CM105" si="135">IF(AB$8="",0,AB72*AB75*AB95)</f>
        <v>0</v>
      </c>
      <c r="AC105" s="254">
        <f t="shared" si="135"/>
        <v>90250</v>
      </c>
      <c r="AD105" s="254">
        <f t="shared" si="135"/>
        <v>90250</v>
      </c>
      <c r="AE105" s="254">
        <f t="shared" si="135"/>
        <v>90250</v>
      </c>
      <c r="AF105" s="254">
        <f t="shared" si="135"/>
        <v>180500</v>
      </c>
      <c r="AG105" s="254">
        <f t="shared" si="135"/>
        <v>180500</v>
      </c>
      <c r="AH105" s="254">
        <f t="shared" si="135"/>
        <v>180500</v>
      </c>
      <c r="AI105" s="254">
        <f t="shared" si="135"/>
        <v>270750</v>
      </c>
      <c r="AJ105" s="254">
        <f t="shared" si="135"/>
        <v>270750</v>
      </c>
      <c r="AK105" s="254">
        <f t="shared" si="135"/>
        <v>270750</v>
      </c>
      <c r="AL105" s="254">
        <f t="shared" si="135"/>
        <v>361000</v>
      </c>
      <c r="AM105" s="254">
        <f t="shared" si="135"/>
        <v>379050</v>
      </c>
      <c r="AN105" s="254">
        <f t="shared" si="135"/>
        <v>379050</v>
      </c>
      <c r="AO105" s="254">
        <f t="shared" si="135"/>
        <v>473812.5</v>
      </c>
      <c r="AP105" s="254">
        <f t="shared" si="135"/>
        <v>473812.5</v>
      </c>
      <c r="AQ105" s="254">
        <f t="shared" si="135"/>
        <v>473812.5</v>
      </c>
      <c r="AR105" s="254">
        <f t="shared" si="135"/>
        <v>568575</v>
      </c>
      <c r="AS105" s="254">
        <f t="shared" si="135"/>
        <v>568575</v>
      </c>
      <c r="AT105" s="254">
        <f t="shared" si="135"/>
        <v>568575</v>
      </c>
      <c r="AU105" s="254">
        <f t="shared" si="135"/>
        <v>663337.5</v>
      </c>
      <c r="AV105" s="254">
        <f t="shared" si="135"/>
        <v>663337.5</v>
      </c>
      <c r="AW105" s="254">
        <f t="shared" si="135"/>
        <v>663337.5</v>
      </c>
      <c r="AX105" s="254">
        <f t="shared" si="135"/>
        <v>758100</v>
      </c>
      <c r="AY105" s="254">
        <f t="shared" si="135"/>
        <v>796005</v>
      </c>
      <c r="AZ105" s="254">
        <f t="shared" si="135"/>
        <v>796005</v>
      </c>
      <c r="BA105" s="254">
        <f t="shared" si="135"/>
        <v>895505.625</v>
      </c>
      <c r="BB105" s="254">
        <f t="shared" si="135"/>
        <v>895505.625</v>
      </c>
      <c r="BC105" s="254">
        <f t="shared" si="135"/>
        <v>895505.625</v>
      </c>
      <c r="BD105" s="254">
        <f t="shared" si="135"/>
        <v>995006.25</v>
      </c>
      <c r="BE105" s="254">
        <f t="shared" si="135"/>
        <v>995006.25</v>
      </c>
      <c r="BF105" s="254">
        <f t="shared" si="135"/>
        <v>995006.25</v>
      </c>
      <c r="BG105" s="254">
        <f t="shared" si="135"/>
        <v>1094506.875</v>
      </c>
      <c r="BH105" s="254">
        <f t="shared" si="135"/>
        <v>1094506.875</v>
      </c>
      <c r="BI105" s="254">
        <f t="shared" si="135"/>
        <v>1094506.875</v>
      </c>
      <c r="BJ105" s="254">
        <f t="shared" si="135"/>
        <v>1194007.5</v>
      </c>
      <c r="BK105" s="254">
        <f t="shared" si="135"/>
        <v>1253707.875</v>
      </c>
      <c r="BL105" s="254">
        <f t="shared" si="135"/>
        <v>1253707.875</v>
      </c>
      <c r="BM105" s="254">
        <f t="shared" si="135"/>
        <v>1358183.53125</v>
      </c>
      <c r="BN105" s="254">
        <f t="shared" si="135"/>
        <v>1358183.53125</v>
      </c>
      <c r="BO105" s="254">
        <f t="shared" si="135"/>
        <v>1358183.53125</v>
      </c>
      <c r="BP105" s="254">
        <f t="shared" si="135"/>
        <v>1462659.1875000002</v>
      </c>
      <c r="BQ105" s="254">
        <f t="shared" si="135"/>
        <v>1462659.1875000002</v>
      </c>
      <c r="BR105" s="254">
        <f t="shared" si="135"/>
        <v>1462659.1875000002</v>
      </c>
      <c r="BS105" s="254">
        <f t="shared" si="135"/>
        <v>1567134.8437500002</v>
      </c>
      <c r="BT105" s="254">
        <f t="shared" si="135"/>
        <v>1567134.8437500002</v>
      </c>
      <c r="BU105" s="254">
        <f t="shared" si="135"/>
        <v>1567134.8437500002</v>
      </c>
      <c r="BV105" s="254">
        <f t="shared" si="135"/>
        <v>1671610.5000000002</v>
      </c>
      <c r="BW105" s="254">
        <f t="shared" si="135"/>
        <v>1755191.0249999997</v>
      </c>
      <c r="BX105" s="254">
        <f t="shared" si="135"/>
        <v>1755191.0249999997</v>
      </c>
      <c r="BY105" s="254">
        <f t="shared" si="135"/>
        <v>1864890.4640624996</v>
      </c>
      <c r="BZ105" s="254">
        <f t="shared" si="135"/>
        <v>1864890.4640624996</v>
      </c>
      <c r="CA105" s="254">
        <f t="shared" si="135"/>
        <v>1864890.4640624996</v>
      </c>
      <c r="CB105" s="254">
        <f t="shared" si="135"/>
        <v>1974589.9031249995</v>
      </c>
      <c r="CC105" s="254">
        <f t="shared" si="135"/>
        <v>1974589.9031249995</v>
      </c>
      <c r="CD105" s="254">
        <f t="shared" si="135"/>
        <v>1974589.9031249995</v>
      </c>
      <c r="CE105" s="254">
        <f t="shared" si="135"/>
        <v>2084289.3421874996</v>
      </c>
      <c r="CF105" s="254">
        <f t="shared" si="135"/>
        <v>2084289.3421874996</v>
      </c>
      <c r="CG105" s="254">
        <f t="shared" si="135"/>
        <v>2084289.3421874996</v>
      </c>
      <c r="CH105" s="254">
        <f t="shared" si="135"/>
        <v>2193988.7812499995</v>
      </c>
      <c r="CI105" s="254">
        <f t="shared" si="135"/>
        <v>2303688.2203124999</v>
      </c>
      <c r="CJ105" s="254">
        <f t="shared" si="135"/>
        <v>2303688.2203124999</v>
      </c>
      <c r="CK105" s="254">
        <f t="shared" si="135"/>
        <v>2418872.631328125</v>
      </c>
      <c r="CL105" s="254">
        <f t="shared" si="135"/>
        <v>2418872.631328125</v>
      </c>
      <c r="CM105" s="254">
        <f t="shared" si="135"/>
        <v>2418872.631328125</v>
      </c>
      <c r="CN105" s="254">
        <f t="shared" ref="CN105:EY105" si="136">IF(CN$8="",0,CN72*CN75*CN95)</f>
        <v>2534057.0423437497</v>
      </c>
      <c r="CO105" s="254">
        <f t="shared" si="136"/>
        <v>2534057.0423437497</v>
      </c>
      <c r="CP105" s="254">
        <f t="shared" si="136"/>
        <v>2534057.0423437497</v>
      </c>
      <c r="CQ105" s="254">
        <f t="shared" si="136"/>
        <v>2649241.4533593748</v>
      </c>
      <c r="CR105" s="254">
        <f t="shared" si="136"/>
        <v>2649241.4533593748</v>
      </c>
      <c r="CS105" s="254">
        <f t="shared" si="136"/>
        <v>2649241.4533593748</v>
      </c>
      <c r="CT105" s="254">
        <f t="shared" si="136"/>
        <v>2764425.8643749999</v>
      </c>
      <c r="CU105" s="254">
        <f t="shared" si="136"/>
        <v>2902647.1575937499</v>
      </c>
      <c r="CV105" s="254">
        <f t="shared" si="136"/>
        <v>2902647.1575937499</v>
      </c>
      <c r="CW105" s="254">
        <f t="shared" si="136"/>
        <v>3023590.7891601562</v>
      </c>
      <c r="CX105" s="254">
        <f t="shared" si="136"/>
        <v>3023590.7891601562</v>
      </c>
      <c r="CY105" s="254">
        <f t="shared" si="136"/>
        <v>3023590.7891601562</v>
      </c>
      <c r="CZ105" s="254">
        <f t="shared" si="136"/>
        <v>3144534.4207265624</v>
      </c>
      <c r="DA105" s="254">
        <f t="shared" si="136"/>
        <v>3144534.4207265624</v>
      </c>
      <c r="DB105" s="254">
        <f t="shared" si="136"/>
        <v>3144534.4207265624</v>
      </c>
      <c r="DC105" s="254">
        <f t="shared" si="136"/>
        <v>3265478.0522929686</v>
      </c>
      <c r="DD105" s="254">
        <f t="shared" si="136"/>
        <v>3265478.0522929686</v>
      </c>
      <c r="DE105" s="254">
        <f t="shared" si="136"/>
        <v>3265478.0522929686</v>
      </c>
      <c r="DF105" s="254">
        <f t="shared" si="136"/>
        <v>3386421.6838593748</v>
      </c>
      <c r="DG105" s="254">
        <f t="shared" si="136"/>
        <v>3555742.7680523437</v>
      </c>
      <c r="DH105" s="254">
        <f t="shared" si="136"/>
        <v>3555742.7680523437</v>
      </c>
      <c r="DI105" s="254">
        <f t="shared" si="136"/>
        <v>3682733.5811970704</v>
      </c>
      <c r="DJ105" s="254">
        <f t="shared" si="136"/>
        <v>3682733.5811970704</v>
      </c>
      <c r="DK105" s="254">
        <f t="shared" si="136"/>
        <v>3682733.5811970704</v>
      </c>
      <c r="DL105" s="254">
        <f t="shared" si="136"/>
        <v>3809724.3943417971</v>
      </c>
      <c r="DM105" s="254">
        <f t="shared" si="136"/>
        <v>3809724.3943417971</v>
      </c>
      <c r="DN105" s="254">
        <f t="shared" si="136"/>
        <v>3809724.3943417971</v>
      </c>
      <c r="DO105" s="254">
        <f t="shared" si="136"/>
        <v>3936715.2074865233</v>
      </c>
      <c r="DP105" s="254">
        <f t="shared" si="136"/>
        <v>3936715.2074865233</v>
      </c>
      <c r="DQ105" s="254">
        <f t="shared" si="136"/>
        <v>3936715.2074865233</v>
      </c>
      <c r="DR105" s="254">
        <f t="shared" si="136"/>
        <v>4063706.02063125</v>
      </c>
      <c r="DS105" s="254">
        <f t="shared" si="136"/>
        <v>4266891.3216628125</v>
      </c>
      <c r="DT105" s="254">
        <f t="shared" si="136"/>
        <v>4266891.3216628125</v>
      </c>
      <c r="DU105" s="254">
        <f t="shared" si="136"/>
        <v>4400231.6754647754</v>
      </c>
      <c r="DV105" s="254">
        <f t="shared" si="136"/>
        <v>4400231.6754647754</v>
      </c>
      <c r="DW105" s="254">
        <f t="shared" si="136"/>
        <v>4400231.6754647754</v>
      </c>
      <c r="DX105" s="254">
        <f t="shared" si="136"/>
        <v>4533572.0292667383</v>
      </c>
      <c r="DY105" s="254">
        <f t="shared" si="136"/>
        <v>4533572.0292667383</v>
      </c>
      <c r="DZ105" s="254">
        <f t="shared" si="136"/>
        <v>4533572.0292667383</v>
      </c>
      <c r="EA105" s="254">
        <f t="shared" si="136"/>
        <v>4666912.3830687013</v>
      </c>
      <c r="EB105" s="254">
        <f t="shared" si="136"/>
        <v>4666912.3830687013</v>
      </c>
      <c r="EC105" s="254">
        <f t="shared" si="136"/>
        <v>4666912.3830687013</v>
      </c>
      <c r="ED105" s="254">
        <f t="shared" si="136"/>
        <v>4800252.7368706642</v>
      </c>
      <c r="EE105" s="254">
        <f t="shared" si="136"/>
        <v>5040265.3737141974</v>
      </c>
      <c r="EF105" s="254">
        <f t="shared" si="136"/>
        <v>5040265.3737141974</v>
      </c>
      <c r="EG105" s="254">
        <f t="shared" si="136"/>
        <v>5180272.7452062583</v>
      </c>
      <c r="EH105" s="254">
        <f t="shared" si="136"/>
        <v>5180272.7452062583</v>
      </c>
      <c r="EI105" s="254">
        <f t="shared" si="136"/>
        <v>5180272.7452062583</v>
      </c>
      <c r="EJ105" s="254">
        <f t="shared" si="136"/>
        <v>5320280.1166983191</v>
      </c>
      <c r="EK105" s="254">
        <f t="shared" si="136"/>
        <v>5320280.1166983191</v>
      </c>
      <c r="EL105" s="254">
        <f t="shared" si="136"/>
        <v>5320280.1166983191</v>
      </c>
      <c r="EM105" s="254">
        <f t="shared" si="136"/>
        <v>5460287.4881903799</v>
      </c>
      <c r="EN105" s="254">
        <f t="shared" si="136"/>
        <v>5460287.4881903799</v>
      </c>
      <c r="EO105" s="254">
        <f t="shared" si="136"/>
        <v>5460287.4881903799</v>
      </c>
      <c r="EP105" s="254">
        <f t="shared" si="136"/>
        <v>5600294.8596824417</v>
      </c>
      <c r="EQ105" s="254">
        <f t="shared" si="136"/>
        <v>0</v>
      </c>
      <c r="ER105" s="254">
        <f t="shared" si="136"/>
        <v>0</v>
      </c>
      <c r="ES105" s="254">
        <f t="shared" si="136"/>
        <v>0</v>
      </c>
      <c r="ET105" s="254">
        <f t="shared" si="136"/>
        <v>0</v>
      </c>
      <c r="EU105" s="254">
        <f t="shared" si="136"/>
        <v>0</v>
      </c>
      <c r="EV105" s="254">
        <f t="shared" si="136"/>
        <v>0</v>
      </c>
      <c r="EW105" s="254">
        <f t="shared" si="136"/>
        <v>0</v>
      </c>
      <c r="EX105" s="254">
        <f t="shared" si="136"/>
        <v>0</v>
      </c>
      <c r="EY105" s="254">
        <f t="shared" si="136"/>
        <v>0</v>
      </c>
      <c r="EZ105" s="254">
        <f t="shared" ref="EZ105:FD105" si="137">IF(EZ$8="",0,EZ72*EZ75*EZ95)</f>
        <v>0</v>
      </c>
      <c r="FA105" s="254">
        <f t="shared" si="137"/>
        <v>0</v>
      </c>
      <c r="FB105" s="254">
        <f t="shared" si="137"/>
        <v>0</v>
      </c>
      <c r="FC105" s="254">
        <f t="shared" si="137"/>
        <v>0</v>
      </c>
      <c r="FD105" s="254">
        <f t="shared" si="137"/>
        <v>0</v>
      </c>
      <c r="FE105" s="233"/>
      <c r="FF105" s="233"/>
    </row>
    <row r="106" spans="1:162" s="244" customFormat="1" ht="10.199999999999999">
      <c r="A106" s="233"/>
      <c r="B106" s="234"/>
      <c r="C106" s="235"/>
      <c r="D106" s="234"/>
      <c r="E106" s="275"/>
      <c r="F106" s="116"/>
      <c r="G106" s="236"/>
      <c r="H106" s="233"/>
      <c r="I106" s="233" t="str">
        <f t="shared" ref="I106:I107" si="138">$H$11</f>
        <v>Продажи, вкл. ндс</v>
      </c>
      <c r="J106" s="233"/>
      <c r="K106" s="233"/>
      <c r="L106" s="233"/>
      <c r="M106" s="236"/>
      <c r="N106" s="251" t="str">
        <f>$N$76</f>
        <v>Низколиквидная продукция</v>
      </c>
      <c r="O106" s="233"/>
      <c r="P106" s="233"/>
      <c r="Q106" s="233" t="s">
        <v>27</v>
      </c>
      <c r="R106" s="233"/>
      <c r="S106" s="233"/>
      <c r="T106" s="239"/>
      <c r="U106" s="233"/>
      <c r="V106" s="233"/>
      <c r="W106" s="240">
        <f>SUM($Y106:$FE106)</f>
        <v>0</v>
      </c>
      <c r="X106" s="241"/>
      <c r="Y106" s="252"/>
      <c r="Z106" s="253"/>
      <c r="AA106" s="254">
        <f>IF(AA$8="",0,AA72*AA76*AA99)</f>
        <v>0</v>
      </c>
      <c r="AB106" s="254">
        <f t="shared" ref="AB106:CM106" si="139">IF(AB$8="",0,AB72*AB76*AB99)</f>
        <v>0</v>
      </c>
      <c r="AC106" s="254">
        <f t="shared" si="139"/>
        <v>0</v>
      </c>
      <c r="AD106" s="254">
        <f t="shared" si="139"/>
        <v>0</v>
      </c>
      <c r="AE106" s="254">
        <f t="shared" si="139"/>
        <v>0</v>
      </c>
      <c r="AF106" s="254">
        <f t="shared" si="139"/>
        <v>0</v>
      </c>
      <c r="AG106" s="254">
        <f t="shared" si="139"/>
        <v>0</v>
      </c>
      <c r="AH106" s="254">
        <f t="shared" si="139"/>
        <v>0</v>
      </c>
      <c r="AI106" s="254">
        <f t="shared" si="139"/>
        <v>0</v>
      </c>
      <c r="AJ106" s="254">
        <f t="shared" si="139"/>
        <v>0</v>
      </c>
      <c r="AK106" s="254">
        <f t="shared" si="139"/>
        <v>0</v>
      </c>
      <c r="AL106" s="254">
        <f t="shared" si="139"/>
        <v>0</v>
      </c>
      <c r="AM106" s="254">
        <f t="shared" si="139"/>
        <v>0</v>
      </c>
      <c r="AN106" s="254">
        <f t="shared" si="139"/>
        <v>0</v>
      </c>
      <c r="AO106" s="254">
        <f t="shared" si="139"/>
        <v>0</v>
      </c>
      <c r="AP106" s="254">
        <f t="shared" si="139"/>
        <v>0</v>
      </c>
      <c r="AQ106" s="254">
        <f t="shared" si="139"/>
        <v>0</v>
      </c>
      <c r="AR106" s="254">
        <f t="shared" si="139"/>
        <v>0</v>
      </c>
      <c r="AS106" s="254">
        <f t="shared" si="139"/>
        <v>0</v>
      </c>
      <c r="AT106" s="254">
        <f t="shared" si="139"/>
        <v>0</v>
      </c>
      <c r="AU106" s="254">
        <f t="shared" si="139"/>
        <v>0</v>
      </c>
      <c r="AV106" s="254">
        <f t="shared" si="139"/>
        <v>0</v>
      </c>
      <c r="AW106" s="254">
        <f t="shared" si="139"/>
        <v>0</v>
      </c>
      <c r="AX106" s="254">
        <f t="shared" si="139"/>
        <v>0</v>
      </c>
      <c r="AY106" s="254">
        <f t="shared" si="139"/>
        <v>0</v>
      </c>
      <c r="AZ106" s="254">
        <f t="shared" si="139"/>
        <v>0</v>
      </c>
      <c r="BA106" s="254">
        <f t="shared" si="139"/>
        <v>0</v>
      </c>
      <c r="BB106" s="254">
        <f t="shared" si="139"/>
        <v>0</v>
      </c>
      <c r="BC106" s="254">
        <f t="shared" si="139"/>
        <v>0</v>
      </c>
      <c r="BD106" s="254">
        <f t="shared" si="139"/>
        <v>0</v>
      </c>
      <c r="BE106" s="254">
        <f t="shared" si="139"/>
        <v>0</v>
      </c>
      <c r="BF106" s="254">
        <f t="shared" si="139"/>
        <v>0</v>
      </c>
      <c r="BG106" s="254">
        <f t="shared" si="139"/>
        <v>0</v>
      </c>
      <c r="BH106" s="254">
        <f t="shared" si="139"/>
        <v>0</v>
      </c>
      <c r="BI106" s="254">
        <f t="shared" si="139"/>
        <v>0</v>
      </c>
      <c r="BJ106" s="254">
        <f t="shared" si="139"/>
        <v>0</v>
      </c>
      <c r="BK106" s="254">
        <f t="shared" si="139"/>
        <v>0</v>
      </c>
      <c r="BL106" s="254">
        <f t="shared" si="139"/>
        <v>0</v>
      </c>
      <c r="BM106" s="254">
        <f t="shared" si="139"/>
        <v>0</v>
      </c>
      <c r="BN106" s="254">
        <f t="shared" si="139"/>
        <v>0</v>
      </c>
      <c r="BO106" s="254">
        <f t="shared" si="139"/>
        <v>0</v>
      </c>
      <c r="BP106" s="254">
        <f t="shared" si="139"/>
        <v>0</v>
      </c>
      <c r="BQ106" s="254">
        <f t="shared" si="139"/>
        <v>0</v>
      </c>
      <c r="BR106" s="254">
        <f t="shared" si="139"/>
        <v>0</v>
      </c>
      <c r="BS106" s="254">
        <f t="shared" si="139"/>
        <v>0</v>
      </c>
      <c r="BT106" s="254">
        <f t="shared" si="139"/>
        <v>0</v>
      </c>
      <c r="BU106" s="254">
        <f t="shared" si="139"/>
        <v>0</v>
      </c>
      <c r="BV106" s="254">
        <f t="shared" si="139"/>
        <v>0</v>
      </c>
      <c r="BW106" s="254">
        <f t="shared" si="139"/>
        <v>0</v>
      </c>
      <c r="BX106" s="254">
        <f t="shared" si="139"/>
        <v>0</v>
      </c>
      <c r="BY106" s="254">
        <f t="shared" si="139"/>
        <v>0</v>
      </c>
      <c r="BZ106" s="254">
        <f t="shared" si="139"/>
        <v>0</v>
      </c>
      <c r="CA106" s="254">
        <f t="shared" si="139"/>
        <v>0</v>
      </c>
      <c r="CB106" s="254">
        <f t="shared" si="139"/>
        <v>0</v>
      </c>
      <c r="CC106" s="254">
        <f t="shared" si="139"/>
        <v>0</v>
      </c>
      <c r="CD106" s="254">
        <f t="shared" si="139"/>
        <v>0</v>
      </c>
      <c r="CE106" s="254">
        <f t="shared" si="139"/>
        <v>0</v>
      </c>
      <c r="CF106" s="254">
        <f t="shared" si="139"/>
        <v>0</v>
      </c>
      <c r="CG106" s="254">
        <f t="shared" si="139"/>
        <v>0</v>
      </c>
      <c r="CH106" s="254">
        <f t="shared" si="139"/>
        <v>0</v>
      </c>
      <c r="CI106" s="254">
        <f t="shared" si="139"/>
        <v>0</v>
      </c>
      <c r="CJ106" s="254">
        <f t="shared" si="139"/>
        <v>0</v>
      </c>
      <c r="CK106" s="254">
        <f t="shared" si="139"/>
        <v>0</v>
      </c>
      <c r="CL106" s="254">
        <f t="shared" si="139"/>
        <v>0</v>
      </c>
      <c r="CM106" s="254">
        <f t="shared" si="139"/>
        <v>0</v>
      </c>
      <c r="CN106" s="254">
        <f t="shared" ref="CN106:EY106" si="140">IF(CN$8="",0,CN72*CN76*CN99)</f>
        <v>0</v>
      </c>
      <c r="CO106" s="254">
        <f t="shared" si="140"/>
        <v>0</v>
      </c>
      <c r="CP106" s="254">
        <f t="shared" si="140"/>
        <v>0</v>
      </c>
      <c r="CQ106" s="254">
        <f t="shared" si="140"/>
        <v>0</v>
      </c>
      <c r="CR106" s="254">
        <f t="shared" si="140"/>
        <v>0</v>
      </c>
      <c r="CS106" s="254">
        <f t="shared" si="140"/>
        <v>0</v>
      </c>
      <c r="CT106" s="254">
        <f t="shared" si="140"/>
        <v>0</v>
      </c>
      <c r="CU106" s="254">
        <f t="shared" si="140"/>
        <v>0</v>
      </c>
      <c r="CV106" s="254">
        <f t="shared" si="140"/>
        <v>0</v>
      </c>
      <c r="CW106" s="254">
        <f t="shared" si="140"/>
        <v>0</v>
      </c>
      <c r="CX106" s="254">
        <f t="shared" si="140"/>
        <v>0</v>
      </c>
      <c r="CY106" s="254">
        <f t="shared" si="140"/>
        <v>0</v>
      </c>
      <c r="CZ106" s="254">
        <f t="shared" si="140"/>
        <v>0</v>
      </c>
      <c r="DA106" s="254">
        <f t="shared" si="140"/>
        <v>0</v>
      </c>
      <c r="DB106" s="254">
        <f t="shared" si="140"/>
        <v>0</v>
      </c>
      <c r="DC106" s="254">
        <f t="shared" si="140"/>
        <v>0</v>
      </c>
      <c r="DD106" s="254">
        <f t="shared" si="140"/>
        <v>0</v>
      </c>
      <c r="DE106" s="254">
        <f t="shared" si="140"/>
        <v>0</v>
      </c>
      <c r="DF106" s="254">
        <f t="shared" si="140"/>
        <v>0</v>
      </c>
      <c r="DG106" s="254">
        <f t="shared" si="140"/>
        <v>0</v>
      </c>
      <c r="DH106" s="254">
        <f t="shared" si="140"/>
        <v>0</v>
      </c>
      <c r="DI106" s="254">
        <f t="shared" si="140"/>
        <v>0</v>
      </c>
      <c r="DJ106" s="254">
        <f t="shared" si="140"/>
        <v>0</v>
      </c>
      <c r="DK106" s="254">
        <f t="shared" si="140"/>
        <v>0</v>
      </c>
      <c r="DL106" s="254">
        <f t="shared" si="140"/>
        <v>0</v>
      </c>
      <c r="DM106" s="254">
        <f t="shared" si="140"/>
        <v>0</v>
      </c>
      <c r="DN106" s="254">
        <f t="shared" si="140"/>
        <v>0</v>
      </c>
      <c r="DO106" s="254">
        <f t="shared" si="140"/>
        <v>0</v>
      </c>
      <c r="DP106" s="254">
        <f t="shared" si="140"/>
        <v>0</v>
      </c>
      <c r="DQ106" s="254">
        <f t="shared" si="140"/>
        <v>0</v>
      </c>
      <c r="DR106" s="254">
        <f t="shared" si="140"/>
        <v>0</v>
      </c>
      <c r="DS106" s="254">
        <f t="shared" si="140"/>
        <v>0</v>
      </c>
      <c r="DT106" s="254">
        <f t="shared" si="140"/>
        <v>0</v>
      </c>
      <c r="DU106" s="254">
        <f t="shared" si="140"/>
        <v>0</v>
      </c>
      <c r="DV106" s="254">
        <f t="shared" si="140"/>
        <v>0</v>
      </c>
      <c r="DW106" s="254">
        <f t="shared" si="140"/>
        <v>0</v>
      </c>
      <c r="DX106" s="254">
        <f t="shared" si="140"/>
        <v>0</v>
      </c>
      <c r="DY106" s="254">
        <f t="shared" si="140"/>
        <v>0</v>
      </c>
      <c r="DZ106" s="254">
        <f t="shared" si="140"/>
        <v>0</v>
      </c>
      <c r="EA106" s="254">
        <f t="shared" si="140"/>
        <v>0</v>
      </c>
      <c r="EB106" s="254">
        <f t="shared" si="140"/>
        <v>0</v>
      </c>
      <c r="EC106" s="254">
        <f t="shared" si="140"/>
        <v>0</v>
      </c>
      <c r="ED106" s="254">
        <f t="shared" si="140"/>
        <v>0</v>
      </c>
      <c r="EE106" s="254">
        <f t="shared" si="140"/>
        <v>0</v>
      </c>
      <c r="EF106" s="254">
        <f t="shared" si="140"/>
        <v>0</v>
      </c>
      <c r="EG106" s="254">
        <f t="shared" si="140"/>
        <v>0</v>
      </c>
      <c r="EH106" s="254">
        <f t="shared" si="140"/>
        <v>0</v>
      </c>
      <c r="EI106" s="254">
        <f t="shared" si="140"/>
        <v>0</v>
      </c>
      <c r="EJ106" s="254">
        <f t="shared" si="140"/>
        <v>0</v>
      </c>
      <c r="EK106" s="254">
        <f t="shared" si="140"/>
        <v>0</v>
      </c>
      <c r="EL106" s="254">
        <f t="shared" si="140"/>
        <v>0</v>
      </c>
      <c r="EM106" s="254">
        <f t="shared" si="140"/>
        <v>0</v>
      </c>
      <c r="EN106" s="254">
        <f t="shared" si="140"/>
        <v>0</v>
      </c>
      <c r="EO106" s="254">
        <f t="shared" si="140"/>
        <v>0</v>
      </c>
      <c r="EP106" s="254">
        <f t="shared" si="140"/>
        <v>0</v>
      </c>
      <c r="EQ106" s="254">
        <f t="shared" si="140"/>
        <v>0</v>
      </c>
      <c r="ER106" s="254">
        <f t="shared" si="140"/>
        <v>0</v>
      </c>
      <c r="ES106" s="254">
        <f t="shared" si="140"/>
        <v>0</v>
      </c>
      <c r="ET106" s="254">
        <f t="shared" si="140"/>
        <v>0</v>
      </c>
      <c r="EU106" s="254">
        <f t="shared" si="140"/>
        <v>0</v>
      </c>
      <c r="EV106" s="254">
        <f t="shared" si="140"/>
        <v>0</v>
      </c>
      <c r="EW106" s="254">
        <f t="shared" si="140"/>
        <v>0</v>
      </c>
      <c r="EX106" s="254">
        <f t="shared" si="140"/>
        <v>0</v>
      </c>
      <c r="EY106" s="254">
        <f t="shared" si="140"/>
        <v>0</v>
      </c>
      <c r="EZ106" s="254">
        <f t="shared" ref="EZ106:FD106" si="141">IF(EZ$8="",0,EZ72*EZ76*EZ99)</f>
        <v>0</v>
      </c>
      <c r="FA106" s="254">
        <f t="shared" si="141"/>
        <v>0</v>
      </c>
      <c r="FB106" s="254">
        <f t="shared" si="141"/>
        <v>0</v>
      </c>
      <c r="FC106" s="254">
        <f t="shared" si="141"/>
        <v>0</v>
      </c>
      <c r="FD106" s="254">
        <f t="shared" si="141"/>
        <v>0</v>
      </c>
      <c r="FE106" s="233"/>
      <c r="FF106" s="233"/>
    </row>
    <row r="107" spans="1:162" s="244" customFormat="1" ht="10.199999999999999">
      <c r="A107" s="233"/>
      <c r="B107" s="233"/>
      <c r="C107" s="233"/>
      <c r="D107" s="234"/>
      <c r="E107" s="275"/>
      <c r="F107" s="116"/>
      <c r="G107" s="236"/>
      <c r="H107" s="233"/>
      <c r="I107" s="233" t="str">
        <f t="shared" si="138"/>
        <v>Продажи, вкл. ндс</v>
      </c>
      <c r="J107" s="233"/>
      <c r="K107" s="233"/>
      <c r="L107" s="233"/>
      <c r="M107" s="236"/>
      <c r="N107" s="251" t="str">
        <f>$N$77</f>
        <v>Неликвидная продукция</v>
      </c>
      <c r="O107" s="233"/>
      <c r="P107" s="233"/>
      <c r="Q107" s="233" t="s">
        <v>27</v>
      </c>
      <c r="R107" s="233"/>
      <c r="S107" s="233"/>
      <c r="T107" s="239"/>
      <c r="U107" s="233"/>
      <c r="V107" s="233"/>
      <c r="W107" s="240">
        <f>SUM($Y107:$FE107)</f>
        <v>0</v>
      </c>
      <c r="X107" s="241"/>
      <c r="Y107" s="252"/>
      <c r="Z107" s="253"/>
      <c r="AA107" s="254">
        <f>IF(AA$8="",0,AA72*AA77*AA100)</f>
        <v>0</v>
      </c>
      <c r="AB107" s="254">
        <f t="shared" ref="AB107:CM107" si="142">IF(AB$8="",0,AB72*AB77*AB100)</f>
        <v>0</v>
      </c>
      <c r="AC107" s="254">
        <f t="shared" si="142"/>
        <v>0</v>
      </c>
      <c r="AD107" s="254">
        <f t="shared" si="142"/>
        <v>0</v>
      </c>
      <c r="AE107" s="254">
        <f t="shared" si="142"/>
        <v>0</v>
      </c>
      <c r="AF107" s="254">
        <f t="shared" si="142"/>
        <v>0</v>
      </c>
      <c r="AG107" s="254">
        <f t="shared" si="142"/>
        <v>0</v>
      </c>
      <c r="AH107" s="254">
        <f t="shared" si="142"/>
        <v>0</v>
      </c>
      <c r="AI107" s="254">
        <f t="shared" si="142"/>
        <v>0</v>
      </c>
      <c r="AJ107" s="254">
        <f t="shared" si="142"/>
        <v>0</v>
      </c>
      <c r="AK107" s="254">
        <f t="shared" si="142"/>
        <v>0</v>
      </c>
      <c r="AL107" s="254">
        <f t="shared" si="142"/>
        <v>0</v>
      </c>
      <c r="AM107" s="254">
        <f t="shared" si="142"/>
        <v>0</v>
      </c>
      <c r="AN107" s="254">
        <f t="shared" si="142"/>
        <v>0</v>
      </c>
      <c r="AO107" s="254">
        <f t="shared" si="142"/>
        <v>0</v>
      </c>
      <c r="AP107" s="254">
        <f t="shared" si="142"/>
        <v>0</v>
      </c>
      <c r="AQ107" s="254">
        <f t="shared" si="142"/>
        <v>0</v>
      </c>
      <c r="AR107" s="254">
        <f t="shared" si="142"/>
        <v>0</v>
      </c>
      <c r="AS107" s="254">
        <f t="shared" si="142"/>
        <v>0</v>
      </c>
      <c r="AT107" s="254">
        <f t="shared" si="142"/>
        <v>0</v>
      </c>
      <c r="AU107" s="254">
        <f t="shared" si="142"/>
        <v>0</v>
      </c>
      <c r="AV107" s="254">
        <f t="shared" si="142"/>
        <v>0</v>
      </c>
      <c r="AW107" s="254">
        <f t="shared" si="142"/>
        <v>0</v>
      </c>
      <c r="AX107" s="254">
        <f t="shared" si="142"/>
        <v>0</v>
      </c>
      <c r="AY107" s="254">
        <f t="shared" si="142"/>
        <v>0</v>
      </c>
      <c r="AZ107" s="254">
        <f t="shared" si="142"/>
        <v>0</v>
      </c>
      <c r="BA107" s="254">
        <f t="shared" si="142"/>
        <v>0</v>
      </c>
      <c r="BB107" s="254">
        <f t="shared" si="142"/>
        <v>0</v>
      </c>
      <c r="BC107" s="254">
        <f t="shared" si="142"/>
        <v>0</v>
      </c>
      <c r="BD107" s="254">
        <f t="shared" si="142"/>
        <v>0</v>
      </c>
      <c r="BE107" s="254">
        <f t="shared" si="142"/>
        <v>0</v>
      </c>
      <c r="BF107" s="254">
        <f t="shared" si="142"/>
        <v>0</v>
      </c>
      <c r="BG107" s="254">
        <f t="shared" si="142"/>
        <v>0</v>
      </c>
      <c r="BH107" s="254">
        <f t="shared" si="142"/>
        <v>0</v>
      </c>
      <c r="BI107" s="254">
        <f t="shared" si="142"/>
        <v>0</v>
      </c>
      <c r="BJ107" s="254">
        <f t="shared" si="142"/>
        <v>0</v>
      </c>
      <c r="BK107" s="254">
        <f t="shared" si="142"/>
        <v>0</v>
      </c>
      <c r="BL107" s="254">
        <f t="shared" si="142"/>
        <v>0</v>
      </c>
      <c r="BM107" s="254">
        <f t="shared" si="142"/>
        <v>0</v>
      </c>
      <c r="BN107" s="254">
        <f t="shared" si="142"/>
        <v>0</v>
      </c>
      <c r="BO107" s="254">
        <f t="shared" si="142"/>
        <v>0</v>
      </c>
      <c r="BP107" s="254">
        <f t="shared" si="142"/>
        <v>0</v>
      </c>
      <c r="BQ107" s="254">
        <f t="shared" si="142"/>
        <v>0</v>
      </c>
      <c r="BR107" s="254">
        <f t="shared" si="142"/>
        <v>0</v>
      </c>
      <c r="BS107" s="254">
        <f t="shared" si="142"/>
        <v>0</v>
      </c>
      <c r="BT107" s="254">
        <f t="shared" si="142"/>
        <v>0</v>
      </c>
      <c r="BU107" s="254">
        <f t="shared" si="142"/>
        <v>0</v>
      </c>
      <c r="BV107" s="254">
        <f t="shared" si="142"/>
        <v>0</v>
      </c>
      <c r="BW107" s="254">
        <f t="shared" si="142"/>
        <v>0</v>
      </c>
      <c r="BX107" s="254">
        <f t="shared" si="142"/>
        <v>0</v>
      </c>
      <c r="BY107" s="254">
        <f t="shared" si="142"/>
        <v>0</v>
      </c>
      <c r="BZ107" s="254">
        <f t="shared" si="142"/>
        <v>0</v>
      </c>
      <c r="CA107" s="254">
        <f t="shared" si="142"/>
        <v>0</v>
      </c>
      <c r="CB107" s="254">
        <f t="shared" si="142"/>
        <v>0</v>
      </c>
      <c r="CC107" s="254">
        <f t="shared" si="142"/>
        <v>0</v>
      </c>
      <c r="CD107" s="254">
        <f t="shared" si="142"/>
        <v>0</v>
      </c>
      <c r="CE107" s="254">
        <f t="shared" si="142"/>
        <v>0</v>
      </c>
      <c r="CF107" s="254">
        <f t="shared" si="142"/>
        <v>0</v>
      </c>
      <c r="CG107" s="254">
        <f t="shared" si="142"/>
        <v>0</v>
      </c>
      <c r="CH107" s="254">
        <f t="shared" si="142"/>
        <v>0</v>
      </c>
      <c r="CI107" s="254">
        <f t="shared" si="142"/>
        <v>0</v>
      </c>
      <c r="CJ107" s="254">
        <f t="shared" si="142"/>
        <v>0</v>
      </c>
      <c r="CK107" s="254">
        <f t="shared" si="142"/>
        <v>0</v>
      </c>
      <c r="CL107" s="254">
        <f t="shared" si="142"/>
        <v>0</v>
      </c>
      <c r="CM107" s="254">
        <f t="shared" si="142"/>
        <v>0</v>
      </c>
      <c r="CN107" s="254">
        <f t="shared" ref="CN107:EY107" si="143">IF(CN$8="",0,CN72*CN77*CN100)</f>
        <v>0</v>
      </c>
      <c r="CO107" s="254">
        <f t="shared" si="143"/>
        <v>0</v>
      </c>
      <c r="CP107" s="254">
        <f t="shared" si="143"/>
        <v>0</v>
      </c>
      <c r="CQ107" s="254">
        <f t="shared" si="143"/>
        <v>0</v>
      </c>
      <c r="CR107" s="254">
        <f t="shared" si="143"/>
        <v>0</v>
      </c>
      <c r="CS107" s="254">
        <f t="shared" si="143"/>
        <v>0</v>
      </c>
      <c r="CT107" s="254">
        <f t="shared" si="143"/>
        <v>0</v>
      </c>
      <c r="CU107" s="254">
        <f t="shared" si="143"/>
        <v>0</v>
      </c>
      <c r="CV107" s="254">
        <f t="shared" si="143"/>
        <v>0</v>
      </c>
      <c r="CW107" s="254">
        <f t="shared" si="143"/>
        <v>0</v>
      </c>
      <c r="CX107" s="254">
        <f t="shared" si="143"/>
        <v>0</v>
      </c>
      <c r="CY107" s="254">
        <f t="shared" si="143"/>
        <v>0</v>
      </c>
      <c r="CZ107" s="254">
        <f t="shared" si="143"/>
        <v>0</v>
      </c>
      <c r="DA107" s="254">
        <f t="shared" si="143"/>
        <v>0</v>
      </c>
      <c r="DB107" s="254">
        <f t="shared" si="143"/>
        <v>0</v>
      </c>
      <c r="DC107" s="254">
        <f t="shared" si="143"/>
        <v>0</v>
      </c>
      <c r="DD107" s="254">
        <f t="shared" si="143"/>
        <v>0</v>
      </c>
      <c r="DE107" s="254">
        <f t="shared" si="143"/>
        <v>0</v>
      </c>
      <c r="DF107" s="254">
        <f t="shared" si="143"/>
        <v>0</v>
      </c>
      <c r="DG107" s="254">
        <f t="shared" si="143"/>
        <v>0</v>
      </c>
      <c r="DH107" s="254">
        <f t="shared" si="143"/>
        <v>0</v>
      </c>
      <c r="DI107" s="254">
        <f t="shared" si="143"/>
        <v>0</v>
      </c>
      <c r="DJ107" s="254">
        <f t="shared" si="143"/>
        <v>0</v>
      </c>
      <c r="DK107" s="254">
        <f t="shared" si="143"/>
        <v>0</v>
      </c>
      <c r="DL107" s="254">
        <f t="shared" si="143"/>
        <v>0</v>
      </c>
      <c r="DM107" s="254">
        <f t="shared" si="143"/>
        <v>0</v>
      </c>
      <c r="DN107" s="254">
        <f t="shared" si="143"/>
        <v>0</v>
      </c>
      <c r="DO107" s="254">
        <f t="shared" si="143"/>
        <v>0</v>
      </c>
      <c r="DP107" s="254">
        <f t="shared" si="143"/>
        <v>0</v>
      </c>
      <c r="DQ107" s="254">
        <f t="shared" si="143"/>
        <v>0</v>
      </c>
      <c r="DR107" s="254">
        <f t="shared" si="143"/>
        <v>0</v>
      </c>
      <c r="DS107" s="254">
        <f t="shared" si="143"/>
        <v>0</v>
      </c>
      <c r="DT107" s="254">
        <f t="shared" si="143"/>
        <v>0</v>
      </c>
      <c r="DU107" s="254">
        <f t="shared" si="143"/>
        <v>0</v>
      </c>
      <c r="DV107" s="254">
        <f t="shared" si="143"/>
        <v>0</v>
      </c>
      <c r="DW107" s="254">
        <f t="shared" si="143"/>
        <v>0</v>
      </c>
      <c r="DX107" s="254">
        <f t="shared" si="143"/>
        <v>0</v>
      </c>
      <c r="DY107" s="254">
        <f t="shared" si="143"/>
        <v>0</v>
      </c>
      <c r="DZ107" s="254">
        <f t="shared" si="143"/>
        <v>0</v>
      </c>
      <c r="EA107" s="254">
        <f t="shared" si="143"/>
        <v>0</v>
      </c>
      <c r="EB107" s="254">
        <f t="shared" si="143"/>
        <v>0</v>
      </c>
      <c r="EC107" s="254">
        <f t="shared" si="143"/>
        <v>0</v>
      </c>
      <c r="ED107" s="254">
        <f t="shared" si="143"/>
        <v>0</v>
      </c>
      <c r="EE107" s="254">
        <f t="shared" si="143"/>
        <v>0</v>
      </c>
      <c r="EF107" s="254">
        <f t="shared" si="143"/>
        <v>0</v>
      </c>
      <c r="EG107" s="254">
        <f t="shared" si="143"/>
        <v>0</v>
      </c>
      <c r="EH107" s="254">
        <f t="shared" si="143"/>
        <v>0</v>
      </c>
      <c r="EI107" s="254">
        <f t="shared" si="143"/>
        <v>0</v>
      </c>
      <c r="EJ107" s="254">
        <f t="shared" si="143"/>
        <v>0</v>
      </c>
      <c r="EK107" s="254">
        <f t="shared" si="143"/>
        <v>0</v>
      </c>
      <c r="EL107" s="254">
        <f t="shared" si="143"/>
        <v>0</v>
      </c>
      <c r="EM107" s="254">
        <f t="shared" si="143"/>
        <v>0</v>
      </c>
      <c r="EN107" s="254">
        <f t="shared" si="143"/>
        <v>0</v>
      </c>
      <c r="EO107" s="254">
        <f t="shared" si="143"/>
        <v>0</v>
      </c>
      <c r="EP107" s="254">
        <f t="shared" si="143"/>
        <v>0</v>
      </c>
      <c r="EQ107" s="254">
        <f t="shared" si="143"/>
        <v>0</v>
      </c>
      <c r="ER107" s="254">
        <f t="shared" si="143"/>
        <v>0</v>
      </c>
      <c r="ES107" s="254">
        <f t="shared" si="143"/>
        <v>0</v>
      </c>
      <c r="ET107" s="254">
        <f t="shared" si="143"/>
        <v>0</v>
      </c>
      <c r="EU107" s="254">
        <f t="shared" si="143"/>
        <v>0</v>
      </c>
      <c r="EV107" s="254">
        <f t="shared" si="143"/>
        <v>0</v>
      </c>
      <c r="EW107" s="254">
        <f t="shared" si="143"/>
        <v>0</v>
      </c>
      <c r="EX107" s="254">
        <f t="shared" si="143"/>
        <v>0</v>
      </c>
      <c r="EY107" s="254">
        <f t="shared" si="143"/>
        <v>0</v>
      </c>
      <c r="EZ107" s="254">
        <f t="shared" ref="EZ107:FD107" si="144">IF(EZ$8="",0,EZ72*EZ77*EZ100)</f>
        <v>0</v>
      </c>
      <c r="FA107" s="254">
        <f t="shared" si="144"/>
        <v>0</v>
      </c>
      <c r="FB107" s="254">
        <f t="shared" si="144"/>
        <v>0</v>
      </c>
      <c r="FC107" s="254">
        <f t="shared" si="144"/>
        <v>0</v>
      </c>
      <c r="FD107" s="254">
        <f t="shared" si="144"/>
        <v>0</v>
      </c>
      <c r="FE107" s="233"/>
      <c r="FF107" s="233"/>
    </row>
    <row r="108" spans="1:162" ht="4.2" customHeight="1">
      <c r="A108" s="1"/>
      <c r="B108" s="1"/>
      <c r="C108" s="1"/>
      <c r="D108" s="14"/>
      <c r="E108" s="269"/>
      <c r="F108" s="14"/>
      <c r="G108" s="309"/>
      <c r="H108" s="14"/>
      <c r="I108" s="14"/>
      <c r="J108" s="14"/>
      <c r="K108" s="14"/>
      <c r="L108" s="14"/>
      <c r="M108" s="15"/>
      <c r="N108" s="14"/>
      <c r="O108" s="14"/>
      <c r="P108" s="14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"/>
      <c r="FF108" s="1"/>
    </row>
    <row r="109" spans="1:162" ht="4.2" customHeight="1">
      <c r="A109" s="1"/>
      <c r="B109" s="1"/>
      <c r="C109" s="1"/>
      <c r="D109" s="1"/>
      <c r="E109" s="268"/>
      <c r="F109" s="48"/>
      <c r="G109" s="236"/>
      <c r="H109" s="1"/>
      <c r="I109" s="1"/>
      <c r="J109" s="1"/>
      <c r="K109" s="1"/>
      <c r="L109" s="1"/>
      <c r="M109" s="5"/>
      <c r="N109" s="1"/>
      <c r="O109" s="1"/>
      <c r="P109" s="1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1"/>
      <c r="FF109" s="1"/>
    </row>
    <row r="110" spans="1:162">
      <c r="A110" s="1"/>
      <c r="B110" s="1"/>
      <c r="C110" s="1"/>
      <c r="D110" s="1"/>
      <c r="E110" s="268"/>
      <c r="F110" s="48"/>
      <c r="G110" s="236"/>
      <c r="H110" s="3"/>
      <c r="I110" s="3" t="str">
        <f>УсловияРасчеты!I110</f>
        <v>Оборачиваемость дебиторской задолженности</v>
      </c>
      <c r="J110" s="3"/>
      <c r="K110" s="3"/>
      <c r="L110" s="3"/>
      <c r="M110" s="5"/>
      <c r="N110" s="3"/>
      <c r="O110" s="3"/>
      <c r="P110" s="3"/>
      <c r="Q110" s="3" t="s">
        <v>42</v>
      </c>
      <c r="R110" s="3"/>
      <c r="S110" s="5"/>
      <c r="T110" s="215">
        <f>УсловияРасчеты!T110</f>
        <v>0</v>
      </c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1"/>
      <c r="FF110" s="1"/>
    </row>
    <row r="111" spans="1:162" ht="4.2" customHeight="1">
      <c r="A111" s="1"/>
      <c r="B111" s="1"/>
      <c r="C111" s="1"/>
      <c r="D111" s="1"/>
      <c r="E111" s="268"/>
      <c r="F111" s="48"/>
      <c r="G111" s="236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13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1"/>
      <c r="FF111" s="1"/>
    </row>
    <row r="112" spans="1:162" s="4" customFormat="1">
      <c r="A112" s="3"/>
      <c r="B112" s="3"/>
      <c r="C112" s="3"/>
      <c r="D112" s="3"/>
      <c r="E112" s="9" t="s">
        <v>29</v>
      </c>
      <c r="F112" s="51"/>
      <c r="G112" s="255"/>
      <c r="H112" s="219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укт-1</v>
      </c>
      <c r="O112" s="3"/>
      <c r="P112" s="3"/>
      <c r="Q112" s="3" t="s">
        <v>27</v>
      </c>
      <c r="R112" s="3"/>
      <c r="S112" s="5"/>
      <c r="T112" s="84"/>
      <c r="U112" s="24"/>
      <c r="V112" s="3"/>
      <c r="W112" s="12">
        <f>SUM($Y112:$FE112)</f>
        <v>292011670.52535957</v>
      </c>
      <c r="X112" s="12"/>
      <c r="Y112" s="46"/>
      <c r="Z112" s="91"/>
      <c r="AA112" s="92">
        <f t="shared" ref="AA112:BF112" si="145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2">
        <f t="shared" si="145"/>
        <v>0</v>
      </c>
      <c r="AC112" s="92">
        <f t="shared" si="145"/>
        <v>90250</v>
      </c>
      <c r="AD112" s="92">
        <f t="shared" si="145"/>
        <v>90250</v>
      </c>
      <c r="AE112" s="92">
        <f t="shared" si="145"/>
        <v>90250</v>
      </c>
      <c r="AF112" s="92">
        <f t="shared" si="145"/>
        <v>180500</v>
      </c>
      <c r="AG112" s="92">
        <f t="shared" si="145"/>
        <v>180500</v>
      </c>
      <c r="AH112" s="92">
        <f t="shared" si="145"/>
        <v>180500</v>
      </c>
      <c r="AI112" s="92">
        <f t="shared" si="145"/>
        <v>270750</v>
      </c>
      <c r="AJ112" s="92">
        <f t="shared" si="145"/>
        <v>270750</v>
      </c>
      <c r="AK112" s="92">
        <f t="shared" si="145"/>
        <v>270750</v>
      </c>
      <c r="AL112" s="92">
        <f t="shared" si="145"/>
        <v>361000</v>
      </c>
      <c r="AM112" s="92">
        <f t="shared" si="145"/>
        <v>379050</v>
      </c>
      <c r="AN112" s="92">
        <f t="shared" si="145"/>
        <v>379050</v>
      </c>
      <c r="AO112" s="92">
        <f t="shared" si="145"/>
        <v>473812.5</v>
      </c>
      <c r="AP112" s="92">
        <f t="shared" si="145"/>
        <v>473812.5</v>
      </c>
      <c r="AQ112" s="92">
        <f t="shared" si="145"/>
        <v>473812.5</v>
      </c>
      <c r="AR112" s="92">
        <f t="shared" si="145"/>
        <v>568575</v>
      </c>
      <c r="AS112" s="92">
        <f t="shared" si="145"/>
        <v>568575</v>
      </c>
      <c r="AT112" s="92">
        <f t="shared" si="145"/>
        <v>568575</v>
      </c>
      <c r="AU112" s="92">
        <f t="shared" si="145"/>
        <v>663337.5</v>
      </c>
      <c r="AV112" s="92">
        <f t="shared" si="145"/>
        <v>663337.5</v>
      </c>
      <c r="AW112" s="92">
        <f t="shared" si="145"/>
        <v>663337.5</v>
      </c>
      <c r="AX112" s="92">
        <f t="shared" si="145"/>
        <v>758100</v>
      </c>
      <c r="AY112" s="92">
        <f t="shared" si="145"/>
        <v>796005</v>
      </c>
      <c r="AZ112" s="92">
        <f t="shared" si="145"/>
        <v>796005</v>
      </c>
      <c r="BA112" s="92">
        <f t="shared" si="145"/>
        <v>895505.625</v>
      </c>
      <c r="BB112" s="92">
        <f t="shared" si="145"/>
        <v>895505.625</v>
      </c>
      <c r="BC112" s="92">
        <f t="shared" si="145"/>
        <v>895505.625</v>
      </c>
      <c r="BD112" s="92">
        <f t="shared" si="145"/>
        <v>995006.25</v>
      </c>
      <c r="BE112" s="92">
        <f t="shared" si="145"/>
        <v>995006.25</v>
      </c>
      <c r="BF112" s="92">
        <f t="shared" si="145"/>
        <v>995006.25</v>
      </c>
      <c r="BG112" s="92">
        <f t="shared" ref="BG112:CL112" si="146">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1094506.875</v>
      </c>
      <c r="BH112" s="92">
        <f t="shared" si="146"/>
        <v>1094506.875</v>
      </c>
      <c r="BI112" s="92">
        <f t="shared" si="146"/>
        <v>1094506.875</v>
      </c>
      <c r="BJ112" s="92">
        <f t="shared" si="146"/>
        <v>1194007.5</v>
      </c>
      <c r="BK112" s="92">
        <f t="shared" si="146"/>
        <v>1253707.875</v>
      </c>
      <c r="BL112" s="92">
        <f t="shared" si="146"/>
        <v>1253707.875</v>
      </c>
      <c r="BM112" s="92">
        <f t="shared" si="146"/>
        <v>1358183.53125</v>
      </c>
      <c r="BN112" s="92">
        <f t="shared" si="146"/>
        <v>1358183.53125</v>
      </c>
      <c r="BO112" s="92">
        <f t="shared" si="146"/>
        <v>1358183.53125</v>
      </c>
      <c r="BP112" s="92">
        <f t="shared" si="146"/>
        <v>1462659.1875000002</v>
      </c>
      <c r="BQ112" s="92">
        <f t="shared" si="146"/>
        <v>1462659.1875000002</v>
      </c>
      <c r="BR112" s="92">
        <f t="shared" si="146"/>
        <v>1462659.1875000002</v>
      </c>
      <c r="BS112" s="92">
        <f t="shared" si="146"/>
        <v>1567134.8437500002</v>
      </c>
      <c r="BT112" s="92">
        <f t="shared" si="146"/>
        <v>1567134.8437500002</v>
      </c>
      <c r="BU112" s="92">
        <f t="shared" si="146"/>
        <v>1567134.8437500002</v>
      </c>
      <c r="BV112" s="92">
        <f t="shared" si="146"/>
        <v>1671610.5000000002</v>
      </c>
      <c r="BW112" s="92">
        <f t="shared" si="146"/>
        <v>1755191.0249999997</v>
      </c>
      <c r="BX112" s="92">
        <f t="shared" si="146"/>
        <v>1755191.0249999997</v>
      </c>
      <c r="BY112" s="92">
        <f t="shared" si="146"/>
        <v>1864890.4640624996</v>
      </c>
      <c r="BZ112" s="92">
        <f t="shared" si="146"/>
        <v>1864890.4640624996</v>
      </c>
      <c r="CA112" s="92">
        <f t="shared" si="146"/>
        <v>1864890.4640624996</v>
      </c>
      <c r="CB112" s="92">
        <f t="shared" si="146"/>
        <v>1974589.9031249995</v>
      </c>
      <c r="CC112" s="92">
        <f t="shared" si="146"/>
        <v>1974589.9031249995</v>
      </c>
      <c r="CD112" s="92">
        <f t="shared" si="146"/>
        <v>1974589.9031249995</v>
      </c>
      <c r="CE112" s="92">
        <f t="shared" si="146"/>
        <v>2084289.3421874996</v>
      </c>
      <c r="CF112" s="92">
        <f t="shared" si="146"/>
        <v>2084289.3421874996</v>
      </c>
      <c r="CG112" s="92">
        <f t="shared" si="146"/>
        <v>2084289.3421874996</v>
      </c>
      <c r="CH112" s="92">
        <f t="shared" si="146"/>
        <v>2193988.7812499995</v>
      </c>
      <c r="CI112" s="92">
        <f t="shared" si="146"/>
        <v>2303688.2203124999</v>
      </c>
      <c r="CJ112" s="92">
        <f t="shared" si="146"/>
        <v>2303688.2203124999</v>
      </c>
      <c r="CK112" s="92">
        <f t="shared" si="146"/>
        <v>2418872.631328125</v>
      </c>
      <c r="CL112" s="92">
        <f t="shared" si="146"/>
        <v>2418872.631328125</v>
      </c>
      <c r="CM112" s="92">
        <f t="shared" ref="CM112:DR112" si="147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2418872.631328125</v>
      </c>
      <c r="CN112" s="92">
        <f t="shared" si="147"/>
        <v>2534057.0423437497</v>
      </c>
      <c r="CO112" s="92">
        <f t="shared" si="147"/>
        <v>2534057.0423437497</v>
      </c>
      <c r="CP112" s="92">
        <f t="shared" si="147"/>
        <v>2534057.0423437497</v>
      </c>
      <c r="CQ112" s="92">
        <f t="shared" si="147"/>
        <v>2649241.4533593748</v>
      </c>
      <c r="CR112" s="92">
        <f t="shared" si="147"/>
        <v>2649241.4533593748</v>
      </c>
      <c r="CS112" s="92">
        <f t="shared" si="147"/>
        <v>2649241.4533593748</v>
      </c>
      <c r="CT112" s="92">
        <f t="shared" si="147"/>
        <v>2764425.8643749999</v>
      </c>
      <c r="CU112" s="92">
        <f t="shared" si="147"/>
        <v>2902647.1575937499</v>
      </c>
      <c r="CV112" s="92">
        <f t="shared" si="147"/>
        <v>2902647.1575937499</v>
      </c>
      <c r="CW112" s="92">
        <f t="shared" si="147"/>
        <v>3023590.7891601562</v>
      </c>
      <c r="CX112" s="92">
        <f t="shared" si="147"/>
        <v>3023590.7891601562</v>
      </c>
      <c r="CY112" s="92">
        <f t="shared" si="147"/>
        <v>3023590.7891601562</v>
      </c>
      <c r="CZ112" s="92">
        <f t="shared" si="147"/>
        <v>3144534.4207265624</v>
      </c>
      <c r="DA112" s="92">
        <f t="shared" si="147"/>
        <v>3144534.4207265624</v>
      </c>
      <c r="DB112" s="92">
        <f t="shared" si="147"/>
        <v>3144534.4207265624</v>
      </c>
      <c r="DC112" s="92">
        <f t="shared" si="147"/>
        <v>3265478.0522929686</v>
      </c>
      <c r="DD112" s="92">
        <f t="shared" si="147"/>
        <v>3265478.0522929686</v>
      </c>
      <c r="DE112" s="92">
        <f t="shared" si="147"/>
        <v>3265478.0522929686</v>
      </c>
      <c r="DF112" s="92">
        <f t="shared" si="147"/>
        <v>3386421.6838593748</v>
      </c>
      <c r="DG112" s="92">
        <f t="shared" si="147"/>
        <v>3555742.7680523437</v>
      </c>
      <c r="DH112" s="92">
        <f t="shared" si="147"/>
        <v>3555742.7680523437</v>
      </c>
      <c r="DI112" s="92">
        <f t="shared" si="147"/>
        <v>3682733.5811970704</v>
      </c>
      <c r="DJ112" s="92">
        <f t="shared" si="147"/>
        <v>3682733.5811970704</v>
      </c>
      <c r="DK112" s="92">
        <f t="shared" si="147"/>
        <v>3682733.5811970704</v>
      </c>
      <c r="DL112" s="92">
        <f t="shared" si="147"/>
        <v>3809724.3943417971</v>
      </c>
      <c r="DM112" s="92">
        <f t="shared" si="147"/>
        <v>3809724.3943417971</v>
      </c>
      <c r="DN112" s="92">
        <f t="shared" si="147"/>
        <v>3809724.3943417971</v>
      </c>
      <c r="DO112" s="92">
        <f t="shared" si="147"/>
        <v>3936715.2074865233</v>
      </c>
      <c r="DP112" s="92">
        <f t="shared" si="147"/>
        <v>3936715.2074865233</v>
      </c>
      <c r="DQ112" s="92">
        <f t="shared" si="147"/>
        <v>3936715.2074865233</v>
      </c>
      <c r="DR112" s="92">
        <f t="shared" si="147"/>
        <v>4063706.02063125</v>
      </c>
      <c r="DS112" s="92">
        <f t="shared" ref="DS112:EX112" si="148">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4266891.3216628125</v>
      </c>
      <c r="DT112" s="92">
        <f t="shared" si="148"/>
        <v>4266891.3216628125</v>
      </c>
      <c r="DU112" s="92">
        <f t="shared" si="148"/>
        <v>4400231.6754647754</v>
      </c>
      <c r="DV112" s="92">
        <f t="shared" si="148"/>
        <v>4400231.6754647754</v>
      </c>
      <c r="DW112" s="92">
        <f t="shared" si="148"/>
        <v>4400231.6754647754</v>
      </c>
      <c r="DX112" s="92">
        <f t="shared" si="148"/>
        <v>4533572.0292667383</v>
      </c>
      <c r="DY112" s="92">
        <f t="shared" si="148"/>
        <v>4533572.0292667383</v>
      </c>
      <c r="DZ112" s="92">
        <f t="shared" si="148"/>
        <v>4533572.0292667383</v>
      </c>
      <c r="EA112" s="92">
        <f t="shared" si="148"/>
        <v>4666912.3830687013</v>
      </c>
      <c r="EB112" s="92">
        <f t="shared" si="148"/>
        <v>4666912.3830687013</v>
      </c>
      <c r="EC112" s="92">
        <f t="shared" si="148"/>
        <v>4666912.3830687013</v>
      </c>
      <c r="ED112" s="92">
        <f t="shared" si="148"/>
        <v>4800252.7368706642</v>
      </c>
      <c r="EE112" s="92">
        <f t="shared" si="148"/>
        <v>5040265.3737141974</v>
      </c>
      <c r="EF112" s="92">
        <f t="shared" si="148"/>
        <v>5040265.3737141974</v>
      </c>
      <c r="EG112" s="92">
        <f t="shared" si="148"/>
        <v>5180272.7452062583</v>
      </c>
      <c r="EH112" s="92">
        <f t="shared" si="148"/>
        <v>5180272.7452062583</v>
      </c>
      <c r="EI112" s="92">
        <f t="shared" si="148"/>
        <v>5180272.7452062583</v>
      </c>
      <c r="EJ112" s="92">
        <f t="shared" si="148"/>
        <v>5320280.1166983191</v>
      </c>
      <c r="EK112" s="92">
        <f t="shared" si="148"/>
        <v>5320280.1166983191</v>
      </c>
      <c r="EL112" s="92">
        <f t="shared" si="148"/>
        <v>5320280.1166983191</v>
      </c>
      <c r="EM112" s="92">
        <f t="shared" si="148"/>
        <v>5460287.4881903799</v>
      </c>
      <c r="EN112" s="92">
        <f t="shared" si="148"/>
        <v>5460287.4881903799</v>
      </c>
      <c r="EO112" s="92">
        <f t="shared" si="148"/>
        <v>5460287.4881903799</v>
      </c>
      <c r="EP112" s="92">
        <f t="shared" si="148"/>
        <v>5600294.8596824417</v>
      </c>
      <c r="EQ112" s="92">
        <f t="shared" si="148"/>
        <v>0</v>
      </c>
      <c r="ER112" s="92">
        <f t="shared" si="148"/>
        <v>0</v>
      </c>
      <c r="ES112" s="92">
        <f t="shared" si="148"/>
        <v>0</v>
      </c>
      <c r="ET112" s="92">
        <f t="shared" si="148"/>
        <v>0</v>
      </c>
      <c r="EU112" s="92">
        <f t="shared" si="148"/>
        <v>0</v>
      </c>
      <c r="EV112" s="92">
        <f t="shared" si="148"/>
        <v>0</v>
      </c>
      <c r="EW112" s="92">
        <f t="shared" si="148"/>
        <v>0</v>
      </c>
      <c r="EX112" s="92">
        <f t="shared" si="148"/>
        <v>0</v>
      </c>
      <c r="EY112" s="92">
        <f t="shared" ref="EY112:FD112" si="149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92">
        <f t="shared" si="149"/>
        <v>0</v>
      </c>
      <c r="FA112" s="92">
        <f t="shared" si="149"/>
        <v>0</v>
      </c>
      <c r="FB112" s="92">
        <f t="shared" si="149"/>
        <v>0</v>
      </c>
      <c r="FC112" s="92">
        <f t="shared" si="149"/>
        <v>0</v>
      </c>
      <c r="FD112" s="92">
        <f t="shared" si="149"/>
        <v>0</v>
      </c>
      <c r="FE112" s="3"/>
      <c r="FF112" s="3"/>
    </row>
    <row r="113" spans="1:162" ht="4.2" customHeight="1">
      <c r="A113" s="1"/>
      <c r="B113" s="1"/>
      <c r="C113" s="1"/>
      <c r="D113" s="1"/>
      <c r="E113" s="268"/>
      <c r="F113" s="48"/>
      <c r="G113" s="255"/>
      <c r="H113" s="33"/>
      <c r="I113" s="33"/>
      <c r="J113" s="33"/>
      <c r="K113" s="33"/>
      <c r="L113" s="33"/>
      <c r="M113" s="17"/>
      <c r="N113" s="33"/>
      <c r="O113" s="33"/>
      <c r="P113" s="33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1"/>
      <c r="FF113" s="1"/>
    </row>
    <row r="114" spans="1:162" ht="7.2" customHeight="1">
      <c r="A114" s="1"/>
      <c r="B114" s="1"/>
      <c r="C114" s="1"/>
      <c r="D114" s="1"/>
      <c r="E114" s="268"/>
      <c r="F114" s="48"/>
      <c r="G114" s="236"/>
      <c r="H114" s="1"/>
      <c r="I114" s="1"/>
      <c r="J114" s="1"/>
      <c r="K114" s="1"/>
      <c r="L114" s="1"/>
      <c r="M114" s="5"/>
      <c r="N114" s="1"/>
      <c r="O114" s="1"/>
      <c r="P114" s="1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1"/>
      <c r="FF114" s="1"/>
    </row>
    <row r="115" spans="1:162" s="35" customFormat="1">
      <c r="A115" s="34"/>
      <c r="B115" s="201" t="s">
        <v>95</v>
      </c>
      <c r="C115" s="34"/>
      <c r="D115" s="34"/>
      <c r="E115" s="276"/>
      <c r="F115" s="53"/>
      <c r="G115" s="237"/>
      <c r="H115" s="34"/>
      <c r="I115" s="34" t="str">
        <f>УсловияРасчеты!I115</f>
        <v>Маржинальность продаж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34"/>
      <c r="Q115" s="220" t="s">
        <v>15</v>
      </c>
      <c r="R115" s="34"/>
      <c r="S115" s="20"/>
      <c r="T115" s="214">
        <f>УсловияРасчеты!T115</f>
        <v>0</v>
      </c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34"/>
      <c r="FF115" s="34"/>
    </row>
    <row r="116" spans="1:162">
      <c r="A116" s="1"/>
      <c r="B116" s="201" t="s">
        <v>96</v>
      </c>
      <c r="C116" s="202"/>
      <c r="D116" s="201"/>
      <c r="E116" s="268"/>
      <c r="F116" s="48"/>
      <c r="G116" s="236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1"/>
      <c r="Q116" s="1" t="s">
        <v>15</v>
      </c>
      <c r="R116" s="1"/>
      <c r="S116" s="5"/>
      <c r="T116" s="205" t="str">
        <f>IF(OR(T115="",T115=0),"",(T115-T97)/(1-T97))</f>
        <v/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1"/>
      <c r="FF116" s="1"/>
    </row>
    <row r="117" spans="1:162">
      <c r="A117" s="1"/>
      <c r="B117" s="201" t="s">
        <v>97</v>
      </c>
      <c r="C117" s="1"/>
      <c r="D117" s="201"/>
      <c r="E117" s="268"/>
      <c r="F117" s="48"/>
      <c r="G117" s="236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1"/>
      <c r="Q117" s="1" t="s">
        <v>15</v>
      </c>
      <c r="R117" s="1"/>
      <c r="S117" s="5"/>
      <c r="T117" s="205" t="str">
        <f>IF(OR(T115="",T115=0),"",(T115-T98)/(1-T98))</f>
        <v/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1"/>
      <c r="FF117" s="1"/>
    </row>
    <row r="118" spans="1:162" ht="4.2" customHeight="1">
      <c r="A118" s="1"/>
      <c r="B118" s="1"/>
      <c r="C118" s="1"/>
      <c r="D118" s="1"/>
      <c r="E118" s="268"/>
      <c r="F118" s="48"/>
      <c r="G118" s="236"/>
      <c r="H118" s="1"/>
      <c r="I118" s="1"/>
      <c r="J118" s="1"/>
      <c r="K118" s="1"/>
      <c r="L118" s="1"/>
      <c r="M118" s="5"/>
      <c r="N118" s="1"/>
      <c r="O118" s="1"/>
      <c r="P118" s="1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1"/>
      <c r="FF118" s="1"/>
    </row>
    <row r="119" spans="1:162" ht="4.2" customHeight="1">
      <c r="A119" s="1"/>
      <c r="B119" s="1"/>
      <c r="C119" s="1"/>
      <c r="D119" s="1"/>
      <c r="E119" s="268"/>
      <c r="F119" s="48"/>
      <c r="G119" s="236"/>
      <c r="H119" s="1"/>
      <c r="I119" s="1"/>
      <c r="J119" s="1"/>
      <c r="K119" s="1"/>
      <c r="L119" s="1"/>
      <c r="M119" s="5"/>
      <c r="N119" s="1"/>
      <c r="O119" s="1"/>
      <c r="P119" s="1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1"/>
      <c r="FF119" s="1"/>
    </row>
    <row r="120" spans="1:162" ht="4.2" customHeight="1">
      <c r="A120" s="1"/>
      <c r="B120" s="1"/>
      <c r="C120" s="1"/>
      <c r="D120" s="14"/>
      <c r="E120" s="269"/>
      <c r="F120" s="14"/>
      <c r="G120" s="309"/>
      <c r="H120" s="14"/>
      <c r="I120" s="14"/>
      <c r="J120" s="14"/>
      <c r="K120" s="14"/>
      <c r="L120" s="14"/>
      <c r="M120" s="15"/>
      <c r="N120" s="14"/>
      <c r="O120" s="14"/>
      <c r="P120" s="14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1"/>
      <c r="FF120" s="1"/>
    </row>
    <row r="121" spans="1:162" ht="4.2" customHeight="1">
      <c r="A121" s="1"/>
      <c r="B121" s="1"/>
      <c r="C121" s="1"/>
      <c r="D121" s="1"/>
      <c r="E121" s="268"/>
      <c r="F121" s="48"/>
      <c r="G121" s="236"/>
      <c r="H121" s="1"/>
      <c r="I121" s="1"/>
      <c r="J121" s="1"/>
      <c r="K121" s="1"/>
      <c r="L121" s="1"/>
      <c r="M121" s="5"/>
      <c r="N121" s="1"/>
      <c r="O121" s="1"/>
      <c r="P121" s="1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1"/>
      <c r="FF121" s="1"/>
    </row>
    <row r="122" spans="1:162" s="4" customFormat="1">
      <c r="A122" s="3"/>
      <c r="B122" s="201"/>
      <c r="C122" s="3"/>
      <c r="D122" s="3"/>
      <c r="E122" s="9"/>
      <c r="F122" s="51"/>
      <c r="G122" s="236"/>
      <c r="H122" s="3" t="str">
        <f>УсловияРасчеты!H122</f>
        <v>Себестоимость среднего чека или стоимости 1й продажи</v>
      </c>
      <c r="I122" s="3"/>
      <c r="J122" s="3"/>
      <c r="K122" s="3"/>
      <c r="L122" s="3"/>
      <c r="M122" s="5"/>
      <c r="N122" s="3" t="str">
        <f>N46</f>
        <v>Продукт-1</v>
      </c>
      <c r="O122" s="3"/>
      <c r="P122" s="3"/>
      <c r="Q122" s="3" t="s">
        <v>27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0</v>
      </c>
      <c r="AB122" s="92">
        <f t="shared" ref="AB122:CM122" si="150">IF(AB$8="",0,IF(AND($T115&lt;&gt;"",$T115&lt;&gt;0),AB95*(1-$T115),SUM(AB123:AB134)))</f>
        <v>0</v>
      </c>
      <c r="AC122" s="92">
        <f t="shared" si="150"/>
        <v>0</v>
      </c>
      <c r="AD122" s="92">
        <f t="shared" si="150"/>
        <v>0</v>
      </c>
      <c r="AE122" s="92">
        <f t="shared" si="150"/>
        <v>0</v>
      </c>
      <c r="AF122" s="92">
        <f t="shared" si="150"/>
        <v>0</v>
      </c>
      <c r="AG122" s="92">
        <f t="shared" si="150"/>
        <v>0</v>
      </c>
      <c r="AH122" s="92">
        <f t="shared" si="150"/>
        <v>0</v>
      </c>
      <c r="AI122" s="92">
        <f t="shared" si="150"/>
        <v>0</v>
      </c>
      <c r="AJ122" s="92">
        <f t="shared" si="150"/>
        <v>0</v>
      </c>
      <c r="AK122" s="92">
        <f t="shared" si="150"/>
        <v>0</v>
      </c>
      <c r="AL122" s="92">
        <f t="shared" si="150"/>
        <v>0</v>
      </c>
      <c r="AM122" s="92">
        <f t="shared" si="150"/>
        <v>0</v>
      </c>
      <c r="AN122" s="92">
        <f t="shared" si="150"/>
        <v>0</v>
      </c>
      <c r="AO122" s="92">
        <f t="shared" si="150"/>
        <v>0</v>
      </c>
      <c r="AP122" s="92">
        <f t="shared" si="150"/>
        <v>0</v>
      </c>
      <c r="AQ122" s="92">
        <f t="shared" si="150"/>
        <v>0</v>
      </c>
      <c r="AR122" s="92">
        <f t="shared" si="150"/>
        <v>0</v>
      </c>
      <c r="AS122" s="92">
        <f t="shared" si="150"/>
        <v>0</v>
      </c>
      <c r="AT122" s="92">
        <f t="shared" si="150"/>
        <v>0</v>
      </c>
      <c r="AU122" s="92">
        <f t="shared" si="150"/>
        <v>0</v>
      </c>
      <c r="AV122" s="92">
        <f t="shared" si="150"/>
        <v>0</v>
      </c>
      <c r="AW122" s="92">
        <f t="shared" si="150"/>
        <v>0</v>
      </c>
      <c r="AX122" s="92">
        <f t="shared" si="150"/>
        <v>0</v>
      </c>
      <c r="AY122" s="92">
        <f t="shared" si="150"/>
        <v>0</v>
      </c>
      <c r="AZ122" s="92">
        <f t="shared" si="150"/>
        <v>0</v>
      </c>
      <c r="BA122" s="92">
        <f t="shared" si="150"/>
        <v>0</v>
      </c>
      <c r="BB122" s="92">
        <f t="shared" si="150"/>
        <v>0</v>
      </c>
      <c r="BC122" s="92">
        <f t="shared" si="150"/>
        <v>0</v>
      </c>
      <c r="BD122" s="92">
        <f t="shared" si="150"/>
        <v>0</v>
      </c>
      <c r="BE122" s="92">
        <f t="shared" si="150"/>
        <v>0</v>
      </c>
      <c r="BF122" s="92">
        <f t="shared" si="150"/>
        <v>0</v>
      </c>
      <c r="BG122" s="92">
        <f t="shared" si="150"/>
        <v>0</v>
      </c>
      <c r="BH122" s="92">
        <f t="shared" si="150"/>
        <v>0</v>
      </c>
      <c r="BI122" s="92">
        <f t="shared" si="150"/>
        <v>0</v>
      </c>
      <c r="BJ122" s="92">
        <f t="shared" si="150"/>
        <v>0</v>
      </c>
      <c r="BK122" s="92">
        <f t="shared" si="150"/>
        <v>0</v>
      </c>
      <c r="BL122" s="92">
        <f t="shared" si="150"/>
        <v>0</v>
      </c>
      <c r="BM122" s="92">
        <f t="shared" si="150"/>
        <v>0</v>
      </c>
      <c r="BN122" s="92">
        <f t="shared" si="150"/>
        <v>0</v>
      </c>
      <c r="BO122" s="92">
        <f t="shared" si="150"/>
        <v>0</v>
      </c>
      <c r="BP122" s="92">
        <f t="shared" si="150"/>
        <v>0</v>
      </c>
      <c r="BQ122" s="92">
        <f t="shared" si="150"/>
        <v>0</v>
      </c>
      <c r="BR122" s="92">
        <f t="shared" si="150"/>
        <v>0</v>
      </c>
      <c r="BS122" s="92">
        <f t="shared" si="150"/>
        <v>0</v>
      </c>
      <c r="BT122" s="92">
        <f t="shared" si="150"/>
        <v>0</v>
      </c>
      <c r="BU122" s="92">
        <f t="shared" si="150"/>
        <v>0</v>
      </c>
      <c r="BV122" s="92">
        <f t="shared" si="150"/>
        <v>0</v>
      </c>
      <c r="BW122" s="92">
        <f t="shared" si="150"/>
        <v>0</v>
      </c>
      <c r="BX122" s="92">
        <f t="shared" si="150"/>
        <v>0</v>
      </c>
      <c r="BY122" s="92">
        <f t="shared" si="150"/>
        <v>0</v>
      </c>
      <c r="BZ122" s="92">
        <f t="shared" si="150"/>
        <v>0</v>
      </c>
      <c r="CA122" s="92">
        <f t="shared" si="150"/>
        <v>0</v>
      </c>
      <c r="CB122" s="92">
        <f t="shared" si="150"/>
        <v>0</v>
      </c>
      <c r="CC122" s="92">
        <f t="shared" si="150"/>
        <v>0</v>
      </c>
      <c r="CD122" s="92">
        <f t="shared" si="150"/>
        <v>0</v>
      </c>
      <c r="CE122" s="92">
        <f t="shared" si="150"/>
        <v>0</v>
      </c>
      <c r="CF122" s="92">
        <f t="shared" si="150"/>
        <v>0</v>
      </c>
      <c r="CG122" s="92">
        <f t="shared" si="150"/>
        <v>0</v>
      </c>
      <c r="CH122" s="92">
        <f t="shared" si="150"/>
        <v>0</v>
      </c>
      <c r="CI122" s="92">
        <f t="shared" si="150"/>
        <v>0</v>
      </c>
      <c r="CJ122" s="92">
        <f t="shared" si="150"/>
        <v>0</v>
      </c>
      <c r="CK122" s="92">
        <f t="shared" si="150"/>
        <v>0</v>
      </c>
      <c r="CL122" s="92">
        <f t="shared" si="150"/>
        <v>0</v>
      </c>
      <c r="CM122" s="92">
        <f t="shared" si="150"/>
        <v>0</v>
      </c>
      <c r="CN122" s="92">
        <f t="shared" ref="CN122:EY122" si="151">IF(CN$8="",0,IF(AND($T115&lt;&gt;"",$T115&lt;&gt;0),CN95*(1-$T115),SUM(CN123:CN134)))</f>
        <v>0</v>
      </c>
      <c r="CO122" s="92">
        <f t="shared" si="151"/>
        <v>0</v>
      </c>
      <c r="CP122" s="92">
        <f t="shared" si="151"/>
        <v>0</v>
      </c>
      <c r="CQ122" s="92">
        <f t="shared" si="151"/>
        <v>0</v>
      </c>
      <c r="CR122" s="92">
        <f t="shared" si="151"/>
        <v>0</v>
      </c>
      <c r="CS122" s="92">
        <f t="shared" si="151"/>
        <v>0</v>
      </c>
      <c r="CT122" s="92">
        <f t="shared" si="151"/>
        <v>0</v>
      </c>
      <c r="CU122" s="92">
        <f t="shared" si="151"/>
        <v>0</v>
      </c>
      <c r="CV122" s="92">
        <f t="shared" si="151"/>
        <v>0</v>
      </c>
      <c r="CW122" s="92">
        <f t="shared" si="151"/>
        <v>0</v>
      </c>
      <c r="CX122" s="92">
        <f t="shared" si="151"/>
        <v>0</v>
      </c>
      <c r="CY122" s="92">
        <f t="shared" si="151"/>
        <v>0</v>
      </c>
      <c r="CZ122" s="92">
        <f t="shared" si="151"/>
        <v>0</v>
      </c>
      <c r="DA122" s="92">
        <f t="shared" si="151"/>
        <v>0</v>
      </c>
      <c r="DB122" s="92">
        <f t="shared" si="151"/>
        <v>0</v>
      </c>
      <c r="DC122" s="92">
        <f t="shared" si="151"/>
        <v>0</v>
      </c>
      <c r="DD122" s="92">
        <f t="shared" si="151"/>
        <v>0</v>
      </c>
      <c r="DE122" s="92">
        <f t="shared" si="151"/>
        <v>0</v>
      </c>
      <c r="DF122" s="92">
        <f t="shared" si="151"/>
        <v>0</v>
      </c>
      <c r="DG122" s="92">
        <f t="shared" si="151"/>
        <v>0</v>
      </c>
      <c r="DH122" s="92">
        <f t="shared" si="151"/>
        <v>0</v>
      </c>
      <c r="DI122" s="92">
        <f t="shared" si="151"/>
        <v>0</v>
      </c>
      <c r="DJ122" s="92">
        <f t="shared" si="151"/>
        <v>0</v>
      </c>
      <c r="DK122" s="92">
        <f t="shared" si="151"/>
        <v>0</v>
      </c>
      <c r="DL122" s="92">
        <f t="shared" si="151"/>
        <v>0</v>
      </c>
      <c r="DM122" s="92">
        <f t="shared" si="151"/>
        <v>0</v>
      </c>
      <c r="DN122" s="92">
        <f t="shared" si="151"/>
        <v>0</v>
      </c>
      <c r="DO122" s="92">
        <f t="shared" si="151"/>
        <v>0</v>
      </c>
      <c r="DP122" s="92">
        <f t="shared" si="151"/>
        <v>0</v>
      </c>
      <c r="DQ122" s="92">
        <f t="shared" si="151"/>
        <v>0</v>
      </c>
      <c r="DR122" s="92">
        <f t="shared" si="151"/>
        <v>0</v>
      </c>
      <c r="DS122" s="92">
        <f t="shared" si="151"/>
        <v>0</v>
      </c>
      <c r="DT122" s="92">
        <f t="shared" si="151"/>
        <v>0</v>
      </c>
      <c r="DU122" s="92">
        <f t="shared" si="151"/>
        <v>0</v>
      </c>
      <c r="DV122" s="92">
        <f t="shared" si="151"/>
        <v>0</v>
      </c>
      <c r="DW122" s="92">
        <f t="shared" si="151"/>
        <v>0</v>
      </c>
      <c r="DX122" s="92">
        <f t="shared" si="151"/>
        <v>0</v>
      </c>
      <c r="DY122" s="92">
        <f t="shared" si="151"/>
        <v>0</v>
      </c>
      <c r="DZ122" s="92">
        <f t="shared" si="151"/>
        <v>0</v>
      </c>
      <c r="EA122" s="92">
        <f t="shared" si="151"/>
        <v>0</v>
      </c>
      <c r="EB122" s="92">
        <f t="shared" si="151"/>
        <v>0</v>
      </c>
      <c r="EC122" s="92">
        <f t="shared" si="151"/>
        <v>0</v>
      </c>
      <c r="ED122" s="92">
        <f t="shared" si="151"/>
        <v>0</v>
      </c>
      <c r="EE122" s="92">
        <f t="shared" si="151"/>
        <v>0</v>
      </c>
      <c r="EF122" s="92">
        <f t="shared" si="151"/>
        <v>0</v>
      </c>
      <c r="EG122" s="92">
        <f t="shared" si="151"/>
        <v>0</v>
      </c>
      <c r="EH122" s="92">
        <f t="shared" si="151"/>
        <v>0</v>
      </c>
      <c r="EI122" s="92">
        <f t="shared" si="151"/>
        <v>0</v>
      </c>
      <c r="EJ122" s="92">
        <f t="shared" si="151"/>
        <v>0</v>
      </c>
      <c r="EK122" s="92">
        <f t="shared" si="151"/>
        <v>0</v>
      </c>
      <c r="EL122" s="92">
        <f t="shared" si="151"/>
        <v>0</v>
      </c>
      <c r="EM122" s="92">
        <f t="shared" si="151"/>
        <v>0</v>
      </c>
      <c r="EN122" s="92">
        <f t="shared" si="151"/>
        <v>0</v>
      </c>
      <c r="EO122" s="92">
        <f t="shared" si="151"/>
        <v>0</v>
      </c>
      <c r="EP122" s="92">
        <f t="shared" si="151"/>
        <v>0</v>
      </c>
      <c r="EQ122" s="92">
        <f t="shared" si="151"/>
        <v>0</v>
      </c>
      <c r="ER122" s="92">
        <f t="shared" si="151"/>
        <v>0</v>
      </c>
      <c r="ES122" s="92">
        <f t="shared" si="151"/>
        <v>0</v>
      </c>
      <c r="ET122" s="92">
        <f t="shared" si="151"/>
        <v>0</v>
      </c>
      <c r="EU122" s="92">
        <f t="shared" si="151"/>
        <v>0</v>
      </c>
      <c r="EV122" s="92">
        <f t="shared" si="151"/>
        <v>0</v>
      </c>
      <c r="EW122" s="92">
        <f t="shared" si="151"/>
        <v>0</v>
      </c>
      <c r="EX122" s="92">
        <f t="shared" si="151"/>
        <v>0</v>
      </c>
      <c r="EY122" s="92">
        <f t="shared" si="151"/>
        <v>0</v>
      </c>
      <c r="EZ122" s="92">
        <f t="shared" ref="EZ122:FD122" si="152">IF(EZ$8="",0,IF(AND($T115&lt;&gt;"",$T115&lt;&gt;0),EZ95*(1-$T115),SUM(EZ123:EZ134)))</f>
        <v>0</v>
      </c>
      <c r="FA122" s="92">
        <f t="shared" si="152"/>
        <v>0</v>
      </c>
      <c r="FB122" s="92">
        <f t="shared" si="152"/>
        <v>0</v>
      </c>
      <c r="FC122" s="92">
        <f t="shared" si="152"/>
        <v>0</v>
      </c>
      <c r="FD122" s="92">
        <f t="shared" si="152"/>
        <v>0</v>
      </c>
      <c r="FE122" s="3"/>
      <c r="FF122" s="3"/>
    </row>
    <row r="123" spans="1:162" ht="4.2" customHeight="1">
      <c r="A123" s="1"/>
      <c r="B123" s="1"/>
      <c r="C123" s="14"/>
      <c r="D123" s="14"/>
      <c r="E123" s="269"/>
      <c r="F123" s="14"/>
      <c r="G123" s="309"/>
      <c r="H123" s="14"/>
      <c r="I123" s="14"/>
      <c r="J123" s="14"/>
      <c r="K123" s="14"/>
      <c r="L123" s="14"/>
      <c r="M123" s="15"/>
      <c r="N123" s="14"/>
      <c r="O123" s="14"/>
      <c r="P123" s="14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"/>
      <c r="FF123" s="1"/>
    </row>
    <row r="124" spans="1:162" s="244" customFormat="1" ht="10.199999999999999">
      <c r="A124" s="233"/>
      <c r="B124" s="234" t="s">
        <v>99</v>
      </c>
      <c r="C124" s="235"/>
      <c r="D124" s="234"/>
      <c r="E124" s="275"/>
      <c r="F124" s="116"/>
      <c r="G124" s="236"/>
      <c r="H124" s="233"/>
      <c r="I124" s="246" t="str">
        <f>УсловияРасчеты!I124</f>
        <v>Стоимостная структура себестоимости 1 ед. готовой продукции</v>
      </c>
      <c r="J124" s="233"/>
      <c r="K124" s="233"/>
      <c r="L124" s="233"/>
      <c r="M124" s="237"/>
      <c r="N124" s="238">
        <f>УсловияРасчеты!N124</f>
        <v>0</v>
      </c>
      <c r="O124" s="233"/>
      <c r="P124" s="233"/>
      <c r="Q124" s="233" t="s">
        <v>27</v>
      </c>
      <c r="R124" s="233"/>
      <c r="S124" s="237"/>
      <c r="T124" s="238">
        <f>УсловияРасчеты!T124</f>
        <v>0</v>
      </c>
      <c r="U124" s="245" t="s">
        <v>8</v>
      </c>
      <c r="V124" s="233"/>
      <c r="W124" s="240"/>
      <c r="X124" s="241"/>
      <c r="Y124" s="236"/>
      <c r="Z124" s="242"/>
      <c r="AA124" s="243">
        <f>УсловияРасчеты!AA124</f>
        <v>0</v>
      </c>
      <c r="AB124" s="243">
        <f>УсловияРасчеты!AB124</f>
        <v>0</v>
      </c>
      <c r="AC124" s="243">
        <f>УсловияРасчеты!AC124</f>
        <v>0</v>
      </c>
      <c r="AD124" s="243">
        <f>УсловияРасчеты!AD124</f>
        <v>0</v>
      </c>
      <c r="AE124" s="243">
        <f>УсловияРасчеты!AE124</f>
        <v>0</v>
      </c>
      <c r="AF124" s="243">
        <f>УсловияРасчеты!AF124</f>
        <v>0</v>
      </c>
      <c r="AG124" s="243">
        <f>УсловияРасчеты!AG124</f>
        <v>0</v>
      </c>
      <c r="AH124" s="243">
        <f>УсловияРасчеты!AH124</f>
        <v>0</v>
      </c>
      <c r="AI124" s="243">
        <f>УсловияРасчеты!AI124</f>
        <v>0</v>
      </c>
      <c r="AJ124" s="243">
        <f>УсловияРасчеты!AJ124</f>
        <v>0</v>
      </c>
      <c r="AK124" s="243">
        <f>УсловияРасчеты!AK124</f>
        <v>0</v>
      </c>
      <c r="AL124" s="243">
        <f>УсловияРасчеты!AL124</f>
        <v>0</v>
      </c>
      <c r="AM124" s="243">
        <f>УсловияРасчеты!AM124</f>
        <v>0</v>
      </c>
      <c r="AN124" s="243">
        <f>УсловияРасчеты!AN124</f>
        <v>0</v>
      </c>
      <c r="AO124" s="243">
        <f>УсловияРасчеты!AO124</f>
        <v>0</v>
      </c>
      <c r="AP124" s="243">
        <f>УсловияРасчеты!AP124</f>
        <v>0</v>
      </c>
      <c r="AQ124" s="243">
        <f>УсловияРасчеты!AQ124</f>
        <v>0</v>
      </c>
      <c r="AR124" s="243">
        <f>УсловияРасчеты!AR124</f>
        <v>0</v>
      </c>
      <c r="AS124" s="243">
        <f>УсловияРасчеты!AS124</f>
        <v>0</v>
      </c>
      <c r="AT124" s="243">
        <f>УсловияРасчеты!AT124</f>
        <v>0</v>
      </c>
      <c r="AU124" s="243">
        <f>УсловияРасчеты!AU124</f>
        <v>0</v>
      </c>
      <c r="AV124" s="243">
        <f>УсловияРасчеты!AV124</f>
        <v>0</v>
      </c>
      <c r="AW124" s="243">
        <f>УсловияРасчеты!AW124</f>
        <v>0</v>
      </c>
      <c r="AX124" s="243">
        <f>УсловияРасчеты!AX124</f>
        <v>0</v>
      </c>
      <c r="AY124" s="243">
        <f>УсловияРасчеты!AY124</f>
        <v>0</v>
      </c>
      <c r="AZ124" s="243">
        <f>УсловияРасчеты!AZ124</f>
        <v>0</v>
      </c>
      <c r="BA124" s="243">
        <f>УсловияРасчеты!BA124</f>
        <v>0</v>
      </c>
      <c r="BB124" s="243">
        <f>УсловияРасчеты!BB124</f>
        <v>0</v>
      </c>
      <c r="BC124" s="243">
        <f>УсловияРасчеты!BC124</f>
        <v>0</v>
      </c>
      <c r="BD124" s="243">
        <f>УсловияРасчеты!BD124</f>
        <v>0</v>
      </c>
      <c r="BE124" s="243">
        <f>УсловияРасчеты!BE124</f>
        <v>0</v>
      </c>
      <c r="BF124" s="243">
        <f>УсловияРасчеты!BF124</f>
        <v>0</v>
      </c>
      <c r="BG124" s="243">
        <f>УсловияРасчеты!BG124</f>
        <v>0</v>
      </c>
      <c r="BH124" s="243">
        <f>УсловияРасчеты!BH124</f>
        <v>0</v>
      </c>
      <c r="BI124" s="243">
        <f>УсловияРасчеты!BI124</f>
        <v>0</v>
      </c>
      <c r="BJ124" s="243">
        <f>УсловияРасчеты!BJ124</f>
        <v>0</v>
      </c>
      <c r="BK124" s="243">
        <f>УсловияРасчеты!BK124</f>
        <v>0</v>
      </c>
      <c r="BL124" s="243">
        <f>УсловияРасчеты!BL124</f>
        <v>0</v>
      </c>
      <c r="BM124" s="243">
        <f>УсловияРасчеты!BM124</f>
        <v>0</v>
      </c>
      <c r="BN124" s="243">
        <f>УсловияРасчеты!BN124</f>
        <v>0</v>
      </c>
      <c r="BO124" s="243">
        <f>УсловияРасчеты!BO124</f>
        <v>0</v>
      </c>
      <c r="BP124" s="243">
        <f>УсловияРасчеты!BP124</f>
        <v>0</v>
      </c>
      <c r="BQ124" s="243">
        <f>УсловияРасчеты!BQ124</f>
        <v>0</v>
      </c>
      <c r="BR124" s="243">
        <f>УсловияРасчеты!BR124</f>
        <v>0</v>
      </c>
      <c r="BS124" s="243">
        <f>УсловияРасчеты!BS124</f>
        <v>0</v>
      </c>
      <c r="BT124" s="243">
        <f>УсловияРасчеты!BT124</f>
        <v>0</v>
      </c>
      <c r="BU124" s="243">
        <f>УсловияРасчеты!BU124</f>
        <v>0</v>
      </c>
      <c r="BV124" s="243">
        <f>УсловияРасчеты!BV124</f>
        <v>0</v>
      </c>
      <c r="BW124" s="243">
        <f>УсловияРасчеты!BW124</f>
        <v>0</v>
      </c>
      <c r="BX124" s="243">
        <f>УсловияРасчеты!BX124</f>
        <v>0</v>
      </c>
      <c r="BY124" s="243">
        <f>УсловияРасчеты!BY124</f>
        <v>0</v>
      </c>
      <c r="BZ124" s="243">
        <f>УсловияРасчеты!BZ124</f>
        <v>0</v>
      </c>
      <c r="CA124" s="243">
        <f>УсловияРасчеты!CA124</f>
        <v>0</v>
      </c>
      <c r="CB124" s="243">
        <f>УсловияРасчеты!CB124</f>
        <v>0</v>
      </c>
      <c r="CC124" s="243">
        <f>УсловияРасчеты!CC124</f>
        <v>0</v>
      </c>
      <c r="CD124" s="243">
        <f>УсловияРасчеты!CD124</f>
        <v>0</v>
      </c>
      <c r="CE124" s="243">
        <f>УсловияРасчеты!CE124</f>
        <v>0</v>
      </c>
      <c r="CF124" s="243">
        <f>УсловияРасчеты!CF124</f>
        <v>0</v>
      </c>
      <c r="CG124" s="243">
        <f>УсловияРасчеты!CG124</f>
        <v>0</v>
      </c>
      <c r="CH124" s="243">
        <f>УсловияРасчеты!CH124</f>
        <v>0</v>
      </c>
      <c r="CI124" s="243">
        <f>УсловияРасчеты!CI124</f>
        <v>0</v>
      </c>
      <c r="CJ124" s="243">
        <f>УсловияРасчеты!CJ124</f>
        <v>0</v>
      </c>
      <c r="CK124" s="243">
        <f>УсловияРасчеты!CK124</f>
        <v>0</v>
      </c>
      <c r="CL124" s="243">
        <f>УсловияРасчеты!CL124</f>
        <v>0</v>
      </c>
      <c r="CM124" s="243">
        <f>УсловияРасчеты!CM124</f>
        <v>0</v>
      </c>
      <c r="CN124" s="243">
        <f>УсловияРасчеты!CN124</f>
        <v>0</v>
      </c>
      <c r="CO124" s="243">
        <f>УсловияРасчеты!CO124</f>
        <v>0</v>
      </c>
      <c r="CP124" s="243">
        <f>УсловияРасчеты!CP124</f>
        <v>0</v>
      </c>
      <c r="CQ124" s="243">
        <f>УсловияРасчеты!CQ124</f>
        <v>0</v>
      </c>
      <c r="CR124" s="243">
        <f>УсловияРасчеты!CR124</f>
        <v>0</v>
      </c>
      <c r="CS124" s="243">
        <f>УсловияРасчеты!CS124</f>
        <v>0</v>
      </c>
      <c r="CT124" s="243">
        <f>УсловияРасчеты!CT124</f>
        <v>0</v>
      </c>
      <c r="CU124" s="243">
        <f>УсловияРасчеты!CU124</f>
        <v>0</v>
      </c>
      <c r="CV124" s="243">
        <f>УсловияРасчеты!CV124</f>
        <v>0</v>
      </c>
      <c r="CW124" s="243">
        <f>УсловияРасчеты!CW124</f>
        <v>0</v>
      </c>
      <c r="CX124" s="243">
        <f>УсловияРасчеты!CX124</f>
        <v>0</v>
      </c>
      <c r="CY124" s="243">
        <f>УсловияРасчеты!CY124</f>
        <v>0</v>
      </c>
      <c r="CZ124" s="243">
        <f>УсловияРасчеты!CZ124</f>
        <v>0</v>
      </c>
      <c r="DA124" s="243">
        <f>УсловияРасчеты!DA124</f>
        <v>0</v>
      </c>
      <c r="DB124" s="243">
        <f>УсловияРасчеты!DB124</f>
        <v>0</v>
      </c>
      <c r="DC124" s="243">
        <f>УсловияРасчеты!DC124</f>
        <v>0</v>
      </c>
      <c r="DD124" s="243">
        <f>УсловияРасчеты!DD124</f>
        <v>0</v>
      </c>
      <c r="DE124" s="243">
        <f>УсловияРасчеты!DE124</f>
        <v>0</v>
      </c>
      <c r="DF124" s="243">
        <f>УсловияРасчеты!DF124</f>
        <v>0</v>
      </c>
      <c r="DG124" s="243">
        <f>УсловияРасчеты!DG124</f>
        <v>0</v>
      </c>
      <c r="DH124" s="243">
        <f>УсловияРасчеты!DH124</f>
        <v>0</v>
      </c>
      <c r="DI124" s="243">
        <f>УсловияРасчеты!DI124</f>
        <v>0</v>
      </c>
      <c r="DJ124" s="243">
        <f>УсловияРасчеты!DJ124</f>
        <v>0</v>
      </c>
      <c r="DK124" s="243">
        <f>УсловияРасчеты!DK124</f>
        <v>0</v>
      </c>
      <c r="DL124" s="243">
        <f>УсловияРасчеты!DL124</f>
        <v>0</v>
      </c>
      <c r="DM124" s="243">
        <f>УсловияРасчеты!DM124</f>
        <v>0</v>
      </c>
      <c r="DN124" s="243">
        <f>УсловияРасчеты!DN124</f>
        <v>0</v>
      </c>
      <c r="DO124" s="243">
        <f>УсловияРасчеты!DO124</f>
        <v>0</v>
      </c>
      <c r="DP124" s="243">
        <f>УсловияРасчеты!DP124</f>
        <v>0</v>
      </c>
      <c r="DQ124" s="243">
        <f>УсловияРасчеты!DQ124</f>
        <v>0</v>
      </c>
      <c r="DR124" s="243">
        <f>УсловияРасчеты!DR124</f>
        <v>0</v>
      </c>
      <c r="DS124" s="243">
        <f>УсловияРасчеты!DS124</f>
        <v>0</v>
      </c>
      <c r="DT124" s="243">
        <f>УсловияРасчеты!DT124</f>
        <v>0</v>
      </c>
      <c r="DU124" s="243">
        <f>УсловияРасчеты!DU124</f>
        <v>0</v>
      </c>
      <c r="DV124" s="243">
        <f>УсловияРасчеты!DV124</f>
        <v>0</v>
      </c>
      <c r="DW124" s="243">
        <f>УсловияРасчеты!DW124</f>
        <v>0</v>
      </c>
      <c r="DX124" s="243">
        <f>УсловияРасчеты!DX124</f>
        <v>0</v>
      </c>
      <c r="DY124" s="243">
        <f>УсловияРасчеты!DY124</f>
        <v>0</v>
      </c>
      <c r="DZ124" s="243">
        <f>УсловияРасчеты!DZ124</f>
        <v>0</v>
      </c>
      <c r="EA124" s="243">
        <f>УсловияРасчеты!EA124</f>
        <v>0</v>
      </c>
      <c r="EB124" s="243">
        <f>УсловияРасчеты!EB124</f>
        <v>0</v>
      </c>
      <c r="EC124" s="243">
        <f>УсловияРасчеты!EC124</f>
        <v>0</v>
      </c>
      <c r="ED124" s="243">
        <f>УсловияРасчеты!ED124</f>
        <v>0</v>
      </c>
      <c r="EE124" s="243">
        <f>УсловияРасчеты!EE124</f>
        <v>0</v>
      </c>
      <c r="EF124" s="243">
        <f>УсловияРасчеты!EF124</f>
        <v>0</v>
      </c>
      <c r="EG124" s="243">
        <f>УсловияРасчеты!EG124</f>
        <v>0</v>
      </c>
      <c r="EH124" s="243">
        <f>УсловияРасчеты!EH124</f>
        <v>0</v>
      </c>
      <c r="EI124" s="243">
        <f>УсловияРасчеты!EI124</f>
        <v>0</v>
      </c>
      <c r="EJ124" s="243">
        <f>УсловияРасчеты!EJ124</f>
        <v>0</v>
      </c>
      <c r="EK124" s="243">
        <f>УсловияРасчеты!EK124</f>
        <v>0</v>
      </c>
      <c r="EL124" s="243">
        <f>УсловияРасчеты!EL124</f>
        <v>0</v>
      </c>
      <c r="EM124" s="243">
        <f>УсловияРасчеты!EM124</f>
        <v>0</v>
      </c>
      <c r="EN124" s="243">
        <f>УсловияРасчеты!EN124</f>
        <v>0</v>
      </c>
      <c r="EO124" s="243">
        <f>УсловияРасчеты!EO124</f>
        <v>0</v>
      </c>
      <c r="EP124" s="243">
        <f>УсловияРасчеты!EP124</f>
        <v>0</v>
      </c>
      <c r="EQ124" s="243">
        <f>УсловияРасчеты!EQ124</f>
        <v>0</v>
      </c>
      <c r="ER124" s="243">
        <f>УсловияРасчеты!ER124</f>
        <v>0</v>
      </c>
      <c r="ES124" s="243">
        <f>УсловияРасчеты!ES124</f>
        <v>0</v>
      </c>
      <c r="ET124" s="243">
        <f>УсловияРасчеты!ET124</f>
        <v>0</v>
      </c>
      <c r="EU124" s="243">
        <f>УсловияРасчеты!EU124</f>
        <v>0</v>
      </c>
      <c r="EV124" s="243">
        <f>УсловияРасчеты!EV124</f>
        <v>0</v>
      </c>
      <c r="EW124" s="243">
        <f>УсловияРасчеты!EW124</f>
        <v>0</v>
      </c>
      <c r="EX124" s="243">
        <f>УсловияРасчеты!EX124</f>
        <v>0</v>
      </c>
      <c r="EY124" s="243">
        <f>УсловияРасчеты!EY124</f>
        <v>0</v>
      </c>
      <c r="EZ124" s="243">
        <f>УсловияРасчеты!EZ124</f>
        <v>0</v>
      </c>
      <c r="FA124" s="243">
        <f>УсловияРасчеты!FA124</f>
        <v>0</v>
      </c>
      <c r="FB124" s="243">
        <f>УсловияРасчеты!FB124</f>
        <v>0</v>
      </c>
      <c r="FC124" s="243">
        <f>УсловияРасчеты!FC124</f>
        <v>0</v>
      </c>
      <c r="FD124" s="243">
        <f>УсловияРасчеты!FD124</f>
        <v>0</v>
      </c>
      <c r="FE124" s="233"/>
      <c r="FF124" s="233"/>
    </row>
    <row r="125" spans="1:162" s="244" customFormat="1" ht="10.199999999999999">
      <c r="A125" s="233"/>
      <c r="B125" s="234" t="s">
        <v>100</v>
      </c>
      <c r="C125" s="235"/>
      <c r="D125" s="234"/>
      <c r="E125" s="275"/>
      <c r="F125" s="116"/>
      <c r="G125" s="236"/>
      <c r="H125" s="233"/>
      <c r="I125" s="233" t="str">
        <f t="shared" ref="I125:I133" si="153">$I$124</f>
        <v>Стоимостная структура себестоимости 1 ед. готовой продукции</v>
      </c>
      <c r="J125" s="233"/>
      <c r="K125" s="233"/>
      <c r="L125" s="233"/>
      <c r="M125" s="237"/>
      <c r="N125" s="238">
        <f>УсловияРасчеты!N125</f>
        <v>0</v>
      </c>
      <c r="O125" s="233"/>
      <c r="P125" s="233"/>
      <c r="Q125" s="233" t="s">
        <v>27</v>
      </c>
      <c r="R125" s="233"/>
      <c r="S125" s="237"/>
      <c r="T125" s="238">
        <f>УсловияРасчеты!T125</f>
        <v>0</v>
      </c>
      <c r="U125" s="245" t="s">
        <v>8</v>
      </c>
      <c r="V125" s="233"/>
      <c r="W125" s="240"/>
      <c r="X125" s="241"/>
      <c r="Y125" s="236"/>
      <c r="Z125" s="242"/>
      <c r="AA125" s="243">
        <f>УсловияРасчеты!AA125</f>
        <v>0</v>
      </c>
      <c r="AB125" s="243">
        <f>УсловияРасчеты!AB125</f>
        <v>0</v>
      </c>
      <c r="AC125" s="243">
        <f>УсловияРасчеты!AC125</f>
        <v>0</v>
      </c>
      <c r="AD125" s="243">
        <f>УсловияРасчеты!AD125</f>
        <v>0</v>
      </c>
      <c r="AE125" s="243">
        <f>УсловияРасчеты!AE125</f>
        <v>0</v>
      </c>
      <c r="AF125" s="243">
        <f>УсловияРасчеты!AF125</f>
        <v>0</v>
      </c>
      <c r="AG125" s="243">
        <f>УсловияРасчеты!AG125</f>
        <v>0</v>
      </c>
      <c r="AH125" s="243">
        <f>УсловияРасчеты!AH125</f>
        <v>0</v>
      </c>
      <c r="AI125" s="243">
        <f>УсловияРасчеты!AI125</f>
        <v>0</v>
      </c>
      <c r="AJ125" s="243">
        <f>УсловияРасчеты!AJ125</f>
        <v>0</v>
      </c>
      <c r="AK125" s="243">
        <f>УсловияРасчеты!AK125</f>
        <v>0</v>
      </c>
      <c r="AL125" s="243">
        <f>УсловияРасчеты!AL125</f>
        <v>0</v>
      </c>
      <c r="AM125" s="243">
        <f>УсловияРасчеты!AM125</f>
        <v>0</v>
      </c>
      <c r="AN125" s="243">
        <f>УсловияРасчеты!AN125</f>
        <v>0</v>
      </c>
      <c r="AO125" s="243">
        <f>УсловияРасчеты!AO125</f>
        <v>0</v>
      </c>
      <c r="AP125" s="243">
        <f>УсловияРасчеты!AP125</f>
        <v>0</v>
      </c>
      <c r="AQ125" s="243">
        <f>УсловияРасчеты!AQ125</f>
        <v>0</v>
      </c>
      <c r="AR125" s="243">
        <f>УсловияРасчеты!AR125</f>
        <v>0</v>
      </c>
      <c r="AS125" s="243">
        <f>УсловияРасчеты!AS125</f>
        <v>0</v>
      </c>
      <c r="AT125" s="243">
        <f>УсловияРасчеты!AT125</f>
        <v>0</v>
      </c>
      <c r="AU125" s="243">
        <f>УсловияРасчеты!AU125</f>
        <v>0</v>
      </c>
      <c r="AV125" s="243">
        <f>УсловияРасчеты!AV125</f>
        <v>0</v>
      </c>
      <c r="AW125" s="243">
        <f>УсловияРасчеты!AW125</f>
        <v>0</v>
      </c>
      <c r="AX125" s="243">
        <f>УсловияРасчеты!AX125</f>
        <v>0</v>
      </c>
      <c r="AY125" s="243">
        <f>УсловияРасчеты!AY125</f>
        <v>0</v>
      </c>
      <c r="AZ125" s="243">
        <f>УсловияРасчеты!AZ125</f>
        <v>0</v>
      </c>
      <c r="BA125" s="243">
        <f>УсловияРасчеты!BA125</f>
        <v>0</v>
      </c>
      <c r="BB125" s="243">
        <f>УсловияРасчеты!BB125</f>
        <v>0</v>
      </c>
      <c r="BC125" s="243">
        <f>УсловияРасчеты!BC125</f>
        <v>0</v>
      </c>
      <c r="BD125" s="243">
        <f>УсловияРасчеты!BD125</f>
        <v>0</v>
      </c>
      <c r="BE125" s="243">
        <f>УсловияРасчеты!BE125</f>
        <v>0</v>
      </c>
      <c r="BF125" s="243">
        <f>УсловияРасчеты!BF125</f>
        <v>0</v>
      </c>
      <c r="BG125" s="243">
        <f>УсловияРасчеты!BG125</f>
        <v>0</v>
      </c>
      <c r="BH125" s="243">
        <f>УсловияРасчеты!BH125</f>
        <v>0</v>
      </c>
      <c r="BI125" s="243">
        <f>УсловияРасчеты!BI125</f>
        <v>0</v>
      </c>
      <c r="BJ125" s="243">
        <f>УсловияРасчеты!BJ125</f>
        <v>0</v>
      </c>
      <c r="BK125" s="243">
        <f>УсловияРасчеты!BK125</f>
        <v>0</v>
      </c>
      <c r="BL125" s="243">
        <f>УсловияРасчеты!BL125</f>
        <v>0</v>
      </c>
      <c r="BM125" s="243">
        <f>УсловияРасчеты!BM125</f>
        <v>0</v>
      </c>
      <c r="BN125" s="243">
        <f>УсловияРасчеты!BN125</f>
        <v>0</v>
      </c>
      <c r="BO125" s="243">
        <f>УсловияРасчеты!BO125</f>
        <v>0</v>
      </c>
      <c r="BP125" s="243">
        <f>УсловияРасчеты!BP125</f>
        <v>0</v>
      </c>
      <c r="BQ125" s="243">
        <f>УсловияРасчеты!BQ125</f>
        <v>0</v>
      </c>
      <c r="BR125" s="243">
        <f>УсловияРасчеты!BR125</f>
        <v>0</v>
      </c>
      <c r="BS125" s="243">
        <f>УсловияРасчеты!BS125</f>
        <v>0</v>
      </c>
      <c r="BT125" s="243">
        <f>УсловияРасчеты!BT125</f>
        <v>0</v>
      </c>
      <c r="BU125" s="243">
        <f>УсловияРасчеты!BU125</f>
        <v>0</v>
      </c>
      <c r="BV125" s="243">
        <f>УсловияРасчеты!BV125</f>
        <v>0</v>
      </c>
      <c r="BW125" s="243">
        <f>УсловияРасчеты!BW125</f>
        <v>0</v>
      </c>
      <c r="BX125" s="243">
        <f>УсловияРасчеты!BX125</f>
        <v>0</v>
      </c>
      <c r="BY125" s="243">
        <f>УсловияРасчеты!BY125</f>
        <v>0</v>
      </c>
      <c r="BZ125" s="243">
        <f>УсловияРасчеты!BZ125</f>
        <v>0</v>
      </c>
      <c r="CA125" s="243">
        <f>УсловияРасчеты!CA125</f>
        <v>0</v>
      </c>
      <c r="CB125" s="243">
        <f>УсловияРасчеты!CB125</f>
        <v>0</v>
      </c>
      <c r="CC125" s="243">
        <f>УсловияРасчеты!CC125</f>
        <v>0</v>
      </c>
      <c r="CD125" s="243">
        <f>УсловияРасчеты!CD125</f>
        <v>0</v>
      </c>
      <c r="CE125" s="243">
        <f>УсловияРасчеты!CE125</f>
        <v>0</v>
      </c>
      <c r="CF125" s="243">
        <f>УсловияРасчеты!CF125</f>
        <v>0</v>
      </c>
      <c r="CG125" s="243">
        <f>УсловияРасчеты!CG125</f>
        <v>0</v>
      </c>
      <c r="CH125" s="243">
        <f>УсловияРасчеты!CH125</f>
        <v>0</v>
      </c>
      <c r="CI125" s="243">
        <f>УсловияРасчеты!CI125</f>
        <v>0</v>
      </c>
      <c r="CJ125" s="243">
        <f>УсловияРасчеты!CJ125</f>
        <v>0</v>
      </c>
      <c r="CK125" s="243">
        <f>УсловияРасчеты!CK125</f>
        <v>0</v>
      </c>
      <c r="CL125" s="243">
        <f>УсловияРасчеты!CL125</f>
        <v>0</v>
      </c>
      <c r="CM125" s="243">
        <f>УсловияРасчеты!CM125</f>
        <v>0</v>
      </c>
      <c r="CN125" s="243">
        <f>УсловияРасчеты!CN125</f>
        <v>0</v>
      </c>
      <c r="CO125" s="243">
        <f>УсловияРасчеты!CO125</f>
        <v>0</v>
      </c>
      <c r="CP125" s="243">
        <f>УсловияРасчеты!CP125</f>
        <v>0</v>
      </c>
      <c r="CQ125" s="243">
        <f>УсловияРасчеты!CQ125</f>
        <v>0</v>
      </c>
      <c r="CR125" s="243">
        <f>УсловияРасчеты!CR125</f>
        <v>0</v>
      </c>
      <c r="CS125" s="243">
        <f>УсловияРасчеты!CS125</f>
        <v>0</v>
      </c>
      <c r="CT125" s="243">
        <f>УсловияРасчеты!CT125</f>
        <v>0</v>
      </c>
      <c r="CU125" s="243">
        <f>УсловияРасчеты!CU125</f>
        <v>0</v>
      </c>
      <c r="CV125" s="243">
        <f>УсловияРасчеты!CV125</f>
        <v>0</v>
      </c>
      <c r="CW125" s="243">
        <f>УсловияРасчеты!CW125</f>
        <v>0</v>
      </c>
      <c r="CX125" s="243">
        <f>УсловияРасчеты!CX125</f>
        <v>0</v>
      </c>
      <c r="CY125" s="243">
        <f>УсловияРасчеты!CY125</f>
        <v>0</v>
      </c>
      <c r="CZ125" s="243">
        <f>УсловияРасчеты!CZ125</f>
        <v>0</v>
      </c>
      <c r="DA125" s="243">
        <f>УсловияРасчеты!DA125</f>
        <v>0</v>
      </c>
      <c r="DB125" s="243">
        <f>УсловияРасчеты!DB125</f>
        <v>0</v>
      </c>
      <c r="DC125" s="243">
        <f>УсловияРасчеты!DC125</f>
        <v>0</v>
      </c>
      <c r="DD125" s="243">
        <f>УсловияРасчеты!DD125</f>
        <v>0</v>
      </c>
      <c r="DE125" s="243">
        <f>УсловияРасчеты!DE125</f>
        <v>0</v>
      </c>
      <c r="DF125" s="243">
        <f>УсловияРасчеты!DF125</f>
        <v>0</v>
      </c>
      <c r="DG125" s="243">
        <f>УсловияРасчеты!DG125</f>
        <v>0</v>
      </c>
      <c r="DH125" s="243">
        <f>УсловияРасчеты!DH125</f>
        <v>0</v>
      </c>
      <c r="DI125" s="243">
        <f>УсловияРасчеты!DI125</f>
        <v>0</v>
      </c>
      <c r="DJ125" s="243">
        <f>УсловияРасчеты!DJ125</f>
        <v>0</v>
      </c>
      <c r="DK125" s="243">
        <f>УсловияРасчеты!DK125</f>
        <v>0</v>
      </c>
      <c r="DL125" s="243">
        <f>УсловияРасчеты!DL125</f>
        <v>0</v>
      </c>
      <c r="DM125" s="243">
        <f>УсловияРасчеты!DM125</f>
        <v>0</v>
      </c>
      <c r="DN125" s="243">
        <f>УсловияРасчеты!DN125</f>
        <v>0</v>
      </c>
      <c r="DO125" s="243">
        <f>УсловияРасчеты!DO125</f>
        <v>0</v>
      </c>
      <c r="DP125" s="243">
        <f>УсловияРасчеты!DP125</f>
        <v>0</v>
      </c>
      <c r="DQ125" s="243">
        <f>УсловияРасчеты!DQ125</f>
        <v>0</v>
      </c>
      <c r="DR125" s="243">
        <f>УсловияРасчеты!DR125</f>
        <v>0</v>
      </c>
      <c r="DS125" s="243">
        <f>УсловияРасчеты!DS125</f>
        <v>0</v>
      </c>
      <c r="DT125" s="243">
        <f>УсловияРасчеты!DT125</f>
        <v>0</v>
      </c>
      <c r="DU125" s="243">
        <f>УсловияРасчеты!DU125</f>
        <v>0</v>
      </c>
      <c r="DV125" s="243">
        <f>УсловияРасчеты!DV125</f>
        <v>0</v>
      </c>
      <c r="DW125" s="243">
        <f>УсловияРасчеты!DW125</f>
        <v>0</v>
      </c>
      <c r="DX125" s="243">
        <f>УсловияРасчеты!DX125</f>
        <v>0</v>
      </c>
      <c r="DY125" s="243">
        <f>УсловияРасчеты!DY125</f>
        <v>0</v>
      </c>
      <c r="DZ125" s="243">
        <f>УсловияРасчеты!DZ125</f>
        <v>0</v>
      </c>
      <c r="EA125" s="243">
        <f>УсловияРасчеты!EA125</f>
        <v>0</v>
      </c>
      <c r="EB125" s="243">
        <f>УсловияРасчеты!EB125</f>
        <v>0</v>
      </c>
      <c r="EC125" s="243">
        <f>УсловияРасчеты!EC125</f>
        <v>0</v>
      </c>
      <c r="ED125" s="243">
        <f>УсловияРасчеты!ED125</f>
        <v>0</v>
      </c>
      <c r="EE125" s="243">
        <f>УсловияРасчеты!EE125</f>
        <v>0</v>
      </c>
      <c r="EF125" s="243">
        <f>УсловияРасчеты!EF125</f>
        <v>0</v>
      </c>
      <c r="EG125" s="243">
        <f>УсловияРасчеты!EG125</f>
        <v>0</v>
      </c>
      <c r="EH125" s="243">
        <f>УсловияРасчеты!EH125</f>
        <v>0</v>
      </c>
      <c r="EI125" s="243">
        <f>УсловияРасчеты!EI125</f>
        <v>0</v>
      </c>
      <c r="EJ125" s="243">
        <f>УсловияРасчеты!EJ125</f>
        <v>0</v>
      </c>
      <c r="EK125" s="243">
        <f>УсловияРасчеты!EK125</f>
        <v>0</v>
      </c>
      <c r="EL125" s="243">
        <f>УсловияРасчеты!EL125</f>
        <v>0</v>
      </c>
      <c r="EM125" s="243">
        <f>УсловияРасчеты!EM125</f>
        <v>0</v>
      </c>
      <c r="EN125" s="243">
        <f>УсловияРасчеты!EN125</f>
        <v>0</v>
      </c>
      <c r="EO125" s="243">
        <f>УсловияРасчеты!EO125</f>
        <v>0</v>
      </c>
      <c r="EP125" s="243">
        <f>УсловияРасчеты!EP125</f>
        <v>0</v>
      </c>
      <c r="EQ125" s="243">
        <f>УсловияРасчеты!EQ125</f>
        <v>0</v>
      </c>
      <c r="ER125" s="243">
        <f>УсловияРасчеты!ER125</f>
        <v>0</v>
      </c>
      <c r="ES125" s="243">
        <f>УсловияРасчеты!ES125</f>
        <v>0</v>
      </c>
      <c r="ET125" s="243">
        <f>УсловияРасчеты!ET125</f>
        <v>0</v>
      </c>
      <c r="EU125" s="243">
        <f>УсловияРасчеты!EU125</f>
        <v>0</v>
      </c>
      <c r="EV125" s="243">
        <f>УсловияРасчеты!EV125</f>
        <v>0</v>
      </c>
      <c r="EW125" s="243">
        <f>УсловияРасчеты!EW125</f>
        <v>0</v>
      </c>
      <c r="EX125" s="243">
        <f>УсловияРасчеты!EX125</f>
        <v>0</v>
      </c>
      <c r="EY125" s="243">
        <f>УсловияРасчеты!EY125</f>
        <v>0</v>
      </c>
      <c r="EZ125" s="243">
        <f>УсловияРасчеты!EZ125</f>
        <v>0</v>
      </c>
      <c r="FA125" s="243">
        <f>УсловияРасчеты!FA125</f>
        <v>0</v>
      </c>
      <c r="FB125" s="243">
        <f>УсловияРасчеты!FB125</f>
        <v>0</v>
      </c>
      <c r="FC125" s="243">
        <f>УсловияРасчеты!FC125</f>
        <v>0</v>
      </c>
      <c r="FD125" s="243">
        <f>УсловияРасчеты!FD125</f>
        <v>0</v>
      </c>
      <c r="FE125" s="233"/>
      <c r="FF125" s="233"/>
    </row>
    <row r="126" spans="1:162" s="244" customFormat="1" ht="10.199999999999999">
      <c r="A126" s="233"/>
      <c r="B126" s="234" t="s">
        <v>101</v>
      </c>
      <c r="C126" s="233"/>
      <c r="D126" s="234"/>
      <c r="E126" s="275"/>
      <c r="F126" s="116"/>
      <c r="G126" s="236"/>
      <c r="H126" s="233"/>
      <c r="I126" s="233" t="str">
        <f t="shared" si="153"/>
        <v>Стоимостная структура себестоимости 1 ед. готовой продукции</v>
      </c>
      <c r="J126" s="233"/>
      <c r="K126" s="233"/>
      <c r="L126" s="233"/>
      <c r="M126" s="237"/>
      <c r="N126" s="238">
        <f>УсловияРасчеты!N126</f>
        <v>0</v>
      </c>
      <c r="O126" s="233"/>
      <c r="P126" s="233"/>
      <c r="Q126" s="233" t="s">
        <v>27</v>
      </c>
      <c r="R126" s="233"/>
      <c r="S126" s="237"/>
      <c r="T126" s="238">
        <f>УсловияРасчеты!T126</f>
        <v>0</v>
      </c>
      <c r="U126" s="245" t="s">
        <v>8</v>
      </c>
      <c r="V126" s="233"/>
      <c r="W126" s="240"/>
      <c r="X126" s="241"/>
      <c r="Y126" s="236"/>
      <c r="Z126" s="242"/>
      <c r="AA126" s="243">
        <f>УсловияРасчеты!AA126</f>
        <v>0</v>
      </c>
      <c r="AB126" s="243">
        <f>УсловияРасчеты!AB126</f>
        <v>0</v>
      </c>
      <c r="AC126" s="243">
        <f>УсловияРасчеты!AC126</f>
        <v>0</v>
      </c>
      <c r="AD126" s="243">
        <f>УсловияРасчеты!AD126</f>
        <v>0</v>
      </c>
      <c r="AE126" s="243">
        <f>УсловияРасчеты!AE126</f>
        <v>0</v>
      </c>
      <c r="AF126" s="243">
        <f>УсловияРасчеты!AF126</f>
        <v>0</v>
      </c>
      <c r="AG126" s="243">
        <f>УсловияРасчеты!AG126</f>
        <v>0</v>
      </c>
      <c r="AH126" s="243">
        <f>УсловияРасчеты!AH126</f>
        <v>0</v>
      </c>
      <c r="AI126" s="243">
        <f>УсловияРасчеты!AI126</f>
        <v>0</v>
      </c>
      <c r="AJ126" s="243">
        <f>УсловияРасчеты!AJ126</f>
        <v>0</v>
      </c>
      <c r="AK126" s="243">
        <f>УсловияРасчеты!AK126</f>
        <v>0</v>
      </c>
      <c r="AL126" s="243">
        <f>УсловияРасчеты!AL126</f>
        <v>0</v>
      </c>
      <c r="AM126" s="243">
        <f>УсловияРасчеты!AM126</f>
        <v>0</v>
      </c>
      <c r="AN126" s="243">
        <f>УсловияРасчеты!AN126</f>
        <v>0</v>
      </c>
      <c r="AO126" s="243">
        <f>УсловияРасчеты!AO126</f>
        <v>0</v>
      </c>
      <c r="AP126" s="243">
        <f>УсловияРасчеты!AP126</f>
        <v>0</v>
      </c>
      <c r="AQ126" s="243">
        <f>УсловияРасчеты!AQ126</f>
        <v>0</v>
      </c>
      <c r="AR126" s="243">
        <f>УсловияРасчеты!AR126</f>
        <v>0</v>
      </c>
      <c r="AS126" s="243">
        <f>УсловияРасчеты!AS126</f>
        <v>0</v>
      </c>
      <c r="AT126" s="243">
        <f>УсловияРасчеты!AT126</f>
        <v>0</v>
      </c>
      <c r="AU126" s="243">
        <f>УсловияРасчеты!AU126</f>
        <v>0</v>
      </c>
      <c r="AV126" s="243">
        <f>УсловияРасчеты!AV126</f>
        <v>0</v>
      </c>
      <c r="AW126" s="243">
        <f>УсловияРасчеты!AW126</f>
        <v>0</v>
      </c>
      <c r="AX126" s="243">
        <f>УсловияРасчеты!AX126</f>
        <v>0</v>
      </c>
      <c r="AY126" s="243">
        <f>УсловияРасчеты!AY126</f>
        <v>0</v>
      </c>
      <c r="AZ126" s="243">
        <f>УсловияРасчеты!AZ126</f>
        <v>0</v>
      </c>
      <c r="BA126" s="243">
        <f>УсловияРасчеты!BA126</f>
        <v>0</v>
      </c>
      <c r="BB126" s="243">
        <f>УсловияРасчеты!BB126</f>
        <v>0</v>
      </c>
      <c r="BC126" s="243">
        <f>УсловияРасчеты!BC126</f>
        <v>0</v>
      </c>
      <c r="BD126" s="243">
        <f>УсловияРасчеты!BD126</f>
        <v>0</v>
      </c>
      <c r="BE126" s="243">
        <f>УсловияРасчеты!BE126</f>
        <v>0</v>
      </c>
      <c r="BF126" s="243">
        <f>УсловияРасчеты!BF126</f>
        <v>0</v>
      </c>
      <c r="BG126" s="243">
        <f>УсловияРасчеты!BG126</f>
        <v>0</v>
      </c>
      <c r="BH126" s="243">
        <f>УсловияРасчеты!BH126</f>
        <v>0</v>
      </c>
      <c r="BI126" s="243">
        <f>УсловияРасчеты!BI126</f>
        <v>0</v>
      </c>
      <c r="BJ126" s="243">
        <f>УсловияРасчеты!BJ126</f>
        <v>0</v>
      </c>
      <c r="BK126" s="243">
        <f>УсловияРасчеты!BK126</f>
        <v>0</v>
      </c>
      <c r="BL126" s="243">
        <f>УсловияРасчеты!BL126</f>
        <v>0</v>
      </c>
      <c r="BM126" s="243">
        <f>УсловияРасчеты!BM126</f>
        <v>0</v>
      </c>
      <c r="BN126" s="243">
        <f>УсловияРасчеты!BN126</f>
        <v>0</v>
      </c>
      <c r="BO126" s="243">
        <f>УсловияРасчеты!BO126</f>
        <v>0</v>
      </c>
      <c r="BP126" s="243">
        <f>УсловияРасчеты!BP126</f>
        <v>0</v>
      </c>
      <c r="BQ126" s="243">
        <f>УсловияРасчеты!BQ126</f>
        <v>0</v>
      </c>
      <c r="BR126" s="243">
        <f>УсловияРасчеты!BR126</f>
        <v>0</v>
      </c>
      <c r="BS126" s="243">
        <f>УсловияРасчеты!BS126</f>
        <v>0</v>
      </c>
      <c r="BT126" s="243">
        <f>УсловияРасчеты!BT126</f>
        <v>0</v>
      </c>
      <c r="BU126" s="243">
        <f>УсловияРасчеты!BU126</f>
        <v>0</v>
      </c>
      <c r="BV126" s="243">
        <f>УсловияРасчеты!BV126</f>
        <v>0</v>
      </c>
      <c r="BW126" s="243">
        <f>УсловияРасчеты!BW126</f>
        <v>0</v>
      </c>
      <c r="BX126" s="243">
        <f>УсловияРасчеты!BX126</f>
        <v>0</v>
      </c>
      <c r="BY126" s="243">
        <f>УсловияРасчеты!BY126</f>
        <v>0</v>
      </c>
      <c r="BZ126" s="243">
        <f>УсловияРасчеты!BZ126</f>
        <v>0</v>
      </c>
      <c r="CA126" s="243">
        <f>УсловияРасчеты!CA126</f>
        <v>0</v>
      </c>
      <c r="CB126" s="243">
        <f>УсловияРасчеты!CB126</f>
        <v>0</v>
      </c>
      <c r="CC126" s="243">
        <f>УсловияРасчеты!CC126</f>
        <v>0</v>
      </c>
      <c r="CD126" s="243">
        <f>УсловияРасчеты!CD126</f>
        <v>0</v>
      </c>
      <c r="CE126" s="243">
        <f>УсловияРасчеты!CE126</f>
        <v>0</v>
      </c>
      <c r="CF126" s="243">
        <f>УсловияРасчеты!CF126</f>
        <v>0</v>
      </c>
      <c r="CG126" s="243">
        <f>УсловияРасчеты!CG126</f>
        <v>0</v>
      </c>
      <c r="CH126" s="243">
        <f>УсловияРасчеты!CH126</f>
        <v>0</v>
      </c>
      <c r="CI126" s="243">
        <f>УсловияРасчеты!CI126</f>
        <v>0</v>
      </c>
      <c r="CJ126" s="243">
        <f>УсловияРасчеты!CJ126</f>
        <v>0</v>
      </c>
      <c r="CK126" s="243">
        <f>УсловияРасчеты!CK126</f>
        <v>0</v>
      </c>
      <c r="CL126" s="243">
        <f>УсловияРасчеты!CL126</f>
        <v>0</v>
      </c>
      <c r="CM126" s="243">
        <f>УсловияРасчеты!CM126</f>
        <v>0</v>
      </c>
      <c r="CN126" s="243">
        <f>УсловияРасчеты!CN126</f>
        <v>0</v>
      </c>
      <c r="CO126" s="243">
        <f>УсловияРасчеты!CO126</f>
        <v>0</v>
      </c>
      <c r="CP126" s="243">
        <f>УсловияРасчеты!CP126</f>
        <v>0</v>
      </c>
      <c r="CQ126" s="243">
        <f>УсловияРасчеты!CQ126</f>
        <v>0</v>
      </c>
      <c r="CR126" s="243">
        <f>УсловияРасчеты!CR126</f>
        <v>0</v>
      </c>
      <c r="CS126" s="243">
        <f>УсловияРасчеты!CS126</f>
        <v>0</v>
      </c>
      <c r="CT126" s="243">
        <f>УсловияРасчеты!CT126</f>
        <v>0</v>
      </c>
      <c r="CU126" s="243">
        <f>УсловияРасчеты!CU126</f>
        <v>0</v>
      </c>
      <c r="CV126" s="243">
        <f>УсловияРасчеты!CV126</f>
        <v>0</v>
      </c>
      <c r="CW126" s="243">
        <f>УсловияРасчеты!CW126</f>
        <v>0</v>
      </c>
      <c r="CX126" s="243">
        <f>УсловияРасчеты!CX126</f>
        <v>0</v>
      </c>
      <c r="CY126" s="243">
        <f>УсловияРасчеты!CY126</f>
        <v>0</v>
      </c>
      <c r="CZ126" s="243">
        <f>УсловияРасчеты!CZ126</f>
        <v>0</v>
      </c>
      <c r="DA126" s="243">
        <f>УсловияРасчеты!DA126</f>
        <v>0</v>
      </c>
      <c r="DB126" s="243">
        <f>УсловияРасчеты!DB126</f>
        <v>0</v>
      </c>
      <c r="DC126" s="243">
        <f>УсловияРасчеты!DC126</f>
        <v>0</v>
      </c>
      <c r="DD126" s="243">
        <f>УсловияРасчеты!DD126</f>
        <v>0</v>
      </c>
      <c r="DE126" s="243">
        <f>УсловияРасчеты!DE126</f>
        <v>0</v>
      </c>
      <c r="DF126" s="243">
        <f>УсловияРасчеты!DF126</f>
        <v>0</v>
      </c>
      <c r="DG126" s="243">
        <f>УсловияРасчеты!DG126</f>
        <v>0</v>
      </c>
      <c r="DH126" s="243">
        <f>УсловияРасчеты!DH126</f>
        <v>0</v>
      </c>
      <c r="DI126" s="243">
        <f>УсловияРасчеты!DI126</f>
        <v>0</v>
      </c>
      <c r="DJ126" s="243">
        <f>УсловияРасчеты!DJ126</f>
        <v>0</v>
      </c>
      <c r="DK126" s="243">
        <f>УсловияРасчеты!DK126</f>
        <v>0</v>
      </c>
      <c r="DL126" s="243">
        <f>УсловияРасчеты!DL126</f>
        <v>0</v>
      </c>
      <c r="DM126" s="243">
        <f>УсловияРасчеты!DM126</f>
        <v>0</v>
      </c>
      <c r="DN126" s="243">
        <f>УсловияРасчеты!DN126</f>
        <v>0</v>
      </c>
      <c r="DO126" s="243">
        <f>УсловияРасчеты!DO126</f>
        <v>0</v>
      </c>
      <c r="DP126" s="243">
        <f>УсловияРасчеты!DP126</f>
        <v>0</v>
      </c>
      <c r="DQ126" s="243">
        <f>УсловияРасчеты!DQ126</f>
        <v>0</v>
      </c>
      <c r="DR126" s="243">
        <f>УсловияРасчеты!DR126</f>
        <v>0</v>
      </c>
      <c r="DS126" s="243">
        <f>УсловияРасчеты!DS126</f>
        <v>0</v>
      </c>
      <c r="DT126" s="243">
        <f>УсловияРасчеты!DT126</f>
        <v>0</v>
      </c>
      <c r="DU126" s="243">
        <f>УсловияРасчеты!DU126</f>
        <v>0</v>
      </c>
      <c r="DV126" s="243">
        <f>УсловияРасчеты!DV126</f>
        <v>0</v>
      </c>
      <c r="DW126" s="243">
        <f>УсловияРасчеты!DW126</f>
        <v>0</v>
      </c>
      <c r="DX126" s="243">
        <f>УсловияРасчеты!DX126</f>
        <v>0</v>
      </c>
      <c r="DY126" s="243">
        <f>УсловияРасчеты!DY126</f>
        <v>0</v>
      </c>
      <c r="DZ126" s="243">
        <f>УсловияРасчеты!DZ126</f>
        <v>0</v>
      </c>
      <c r="EA126" s="243">
        <f>УсловияРасчеты!EA126</f>
        <v>0</v>
      </c>
      <c r="EB126" s="243">
        <f>УсловияРасчеты!EB126</f>
        <v>0</v>
      </c>
      <c r="EC126" s="243">
        <f>УсловияРасчеты!EC126</f>
        <v>0</v>
      </c>
      <c r="ED126" s="243">
        <f>УсловияРасчеты!ED126</f>
        <v>0</v>
      </c>
      <c r="EE126" s="243">
        <f>УсловияРасчеты!EE126</f>
        <v>0</v>
      </c>
      <c r="EF126" s="243">
        <f>УсловияРасчеты!EF126</f>
        <v>0</v>
      </c>
      <c r="EG126" s="243">
        <f>УсловияРасчеты!EG126</f>
        <v>0</v>
      </c>
      <c r="EH126" s="243">
        <f>УсловияРасчеты!EH126</f>
        <v>0</v>
      </c>
      <c r="EI126" s="243">
        <f>УсловияРасчеты!EI126</f>
        <v>0</v>
      </c>
      <c r="EJ126" s="243">
        <f>УсловияРасчеты!EJ126</f>
        <v>0</v>
      </c>
      <c r="EK126" s="243">
        <f>УсловияРасчеты!EK126</f>
        <v>0</v>
      </c>
      <c r="EL126" s="243">
        <f>УсловияРасчеты!EL126</f>
        <v>0</v>
      </c>
      <c r="EM126" s="243">
        <f>УсловияРасчеты!EM126</f>
        <v>0</v>
      </c>
      <c r="EN126" s="243">
        <f>УсловияРасчеты!EN126</f>
        <v>0</v>
      </c>
      <c r="EO126" s="243">
        <f>УсловияРасчеты!EO126</f>
        <v>0</v>
      </c>
      <c r="EP126" s="243">
        <f>УсловияРасчеты!EP126</f>
        <v>0</v>
      </c>
      <c r="EQ126" s="243">
        <f>УсловияРасчеты!EQ126</f>
        <v>0</v>
      </c>
      <c r="ER126" s="243">
        <f>УсловияРасчеты!ER126</f>
        <v>0</v>
      </c>
      <c r="ES126" s="243">
        <f>УсловияРасчеты!ES126</f>
        <v>0</v>
      </c>
      <c r="ET126" s="243">
        <f>УсловияРасчеты!ET126</f>
        <v>0</v>
      </c>
      <c r="EU126" s="243">
        <f>УсловияРасчеты!EU126</f>
        <v>0</v>
      </c>
      <c r="EV126" s="243">
        <f>УсловияРасчеты!EV126</f>
        <v>0</v>
      </c>
      <c r="EW126" s="243">
        <f>УсловияРасчеты!EW126</f>
        <v>0</v>
      </c>
      <c r="EX126" s="243">
        <f>УсловияРасчеты!EX126</f>
        <v>0</v>
      </c>
      <c r="EY126" s="243">
        <f>УсловияРасчеты!EY126</f>
        <v>0</v>
      </c>
      <c r="EZ126" s="243">
        <f>УсловияРасчеты!EZ126</f>
        <v>0</v>
      </c>
      <c r="FA126" s="243">
        <f>УсловияРасчеты!FA126</f>
        <v>0</v>
      </c>
      <c r="FB126" s="243">
        <f>УсловияРасчеты!FB126</f>
        <v>0</v>
      </c>
      <c r="FC126" s="243">
        <f>УсловияРасчеты!FC126</f>
        <v>0</v>
      </c>
      <c r="FD126" s="243">
        <f>УсловияРасчеты!FD126</f>
        <v>0</v>
      </c>
      <c r="FE126" s="233"/>
      <c r="FF126" s="233"/>
    </row>
    <row r="127" spans="1:162" s="244" customFormat="1" ht="10.199999999999999">
      <c r="A127" s="233"/>
      <c r="B127" s="234" t="s">
        <v>102</v>
      </c>
      <c r="C127" s="235"/>
      <c r="D127" s="234"/>
      <c r="E127" s="275"/>
      <c r="F127" s="116"/>
      <c r="G127" s="236"/>
      <c r="H127" s="233"/>
      <c r="I127" s="233" t="str">
        <f t="shared" si="153"/>
        <v>Стоимостная структура себестоимости 1 ед. готовой продукции</v>
      </c>
      <c r="J127" s="233"/>
      <c r="K127" s="233"/>
      <c r="L127" s="233"/>
      <c r="M127" s="237"/>
      <c r="N127" s="238">
        <f>УсловияРасчеты!N127</f>
        <v>0</v>
      </c>
      <c r="O127" s="233"/>
      <c r="P127" s="233"/>
      <c r="Q127" s="233" t="s">
        <v>27</v>
      </c>
      <c r="R127" s="233"/>
      <c r="S127" s="237"/>
      <c r="T127" s="238">
        <f>УсловияРасчеты!T127</f>
        <v>0</v>
      </c>
      <c r="U127" s="245" t="s">
        <v>8</v>
      </c>
      <c r="V127" s="233"/>
      <c r="W127" s="240"/>
      <c r="X127" s="241"/>
      <c r="Y127" s="236"/>
      <c r="Z127" s="242"/>
      <c r="AA127" s="243">
        <f>УсловияРасчеты!AA127</f>
        <v>0</v>
      </c>
      <c r="AB127" s="243">
        <f>УсловияРасчеты!AB127</f>
        <v>0</v>
      </c>
      <c r="AC127" s="243">
        <f>УсловияРасчеты!AC127</f>
        <v>0</v>
      </c>
      <c r="AD127" s="243">
        <f>УсловияРасчеты!AD127</f>
        <v>0</v>
      </c>
      <c r="AE127" s="243">
        <f>УсловияРасчеты!AE127</f>
        <v>0</v>
      </c>
      <c r="AF127" s="243">
        <f>УсловияРасчеты!AF127</f>
        <v>0</v>
      </c>
      <c r="AG127" s="243">
        <f>УсловияРасчеты!AG127</f>
        <v>0</v>
      </c>
      <c r="AH127" s="243">
        <f>УсловияРасчеты!AH127</f>
        <v>0</v>
      </c>
      <c r="AI127" s="243">
        <f>УсловияРасчеты!AI127</f>
        <v>0</v>
      </c>
      <c r="AJ127" s="243">
        <f>УсловияРасчеты!AJ127</f>
        <v>0</v>
      </c>
      <c r="AK127" s="243">
        <f>УсловияРасчеты!AK127</f>
        <v>0</v>
      </c>
      <c r="AL127" s="243">
        <f>УсловияРасчеты!AL127</f>
        <v>0</v>
      </c>
      <c r="AM127" s="243">
        <f>УсловияРасчеты!AM127</f>
        <v>0</v>
      </c>
      <c r="AN127" s="243">
        <f>УсловияРасчеты!AN127</f>
        <v>0</v>
      </c>
      <c r="AO127" s="243">
        <f>УсловияРасчеты!AO127</f>
        <v>0</v>
      </c>
      <c r="AP127" s="243">
        <f>УсловияРасчеты!AP127</f>
        <v>0</v>
      </c>
      <c r="AQ127" s="243">
        <f>УсловияРасчеты!AQ127</f>
        <v>0</v>
      </c>
      <c r="AR127" s="243">
        <f>УсловияРасчеты!AR127</f>
        <v>0</v>
      </c>
      <c r="AS127" s="243">
        <f>УсловияРасчеты!AS127</f>
        <v>0</v>
      </c>
      <c r="AT127" s="243">
        <f>УсловияРасчеты!AT127</f>
        <v>0</v>
      </c>
      <c r="AU127" s="243">
        <f>УсловияРасчеты!AU127</f>
        <v>0</v>
      </c>
      <c r="AV127" s="243">
        <f>УсловияРасчеты!AV127</f>
        <v>0</v>
      </c>
      <c r="AW127" s="243">
        <f>УсловияРасчеты!AW127</f>
        <v>0</v>
      </c>
      <c r="AX127" s="243">
        <f>УсловияРасчеты!AX127</f>
        <v>0</v>
      </c>
      <c r="AY127" s="243">
        <f>УсловияРасчеты!AY127</f>
        <v>0</v>
      </c>
      <c r="AZ127" s="243">
        <f>УсловияРасчеты!AZ127</f>
        <v>0</v>
      </c>
      <c r="BA127" s="243">
        <f>УсловияРасчеты!BA127</f>
        <v>0</v>
      </c>
      <c r="BB127" s="243">
        <f>УсловияРасчеты!BB127</f>
        <v>0</v>
      </c>
      <c r="BC127" s="243">
        <f>УсловияРасчеты!BC127</f>
        <v>0</v>
      </c>
      <c r="BD127" s="243">
        <f>УсловияРасчеты!BD127</f>
        <v>0</v>
      </c>
      <c r="BE127" s="243">
        <f>УсловияРасчеты!BE127</f>
        <v>0</v>
      </c>
      <c r="BF127" s="243">
        <f>УсловияРасчеты!BF127</f>
        <v>0</v>
      </c>
      <c r="BG127" s="243">
        <f>УсловияРасчеты!BG127</f>
        <v>0</v>
      </c>
      <c r="BH127" s="243">
        <f>УсловияРасчеты!BH127</f>
        <v>0</v>
      </c>
      <c r="BI127" s="243">
        <f>УсловияРасчеты!BI127</f>
        <v>0</v>
      </c>
      <c r="BJ127" s="243">
        <f>УсловияРасчеты!BJ127</f>
        <v>0</v>
      </c>
      <c r="BK127" s="243">
        <f>УсловияРасчеты!BK127</f>
        <v>0</v>
      </c>
      <c r="BL127" s="243">
        <f>УсловияРасчеты!BL127</f>
        <v>0</v>
      </c>
      <c r="BM127" s="243">
        <f>УсловияРасчеты!BM127</f>
        <v>0</v>
      </c>
      <c r="BN127" s="243">
        <f>УсловияРасчеты!BN127</f>
        <v>0</v>
      </c>
      <c r="BO127" s="243">
        <f>УсловияРасчеты!BO127</f>
        <v>0</v>
      </c>
      <c r="BP127" s="243">
        <f>УсловияРасчеты!BP127</f>
        <v>0</v>
      </c>
      <c r="BQ127" s="243">
        <f>УсловияРасчеты!BQ127</f>
        <v>0</v>
      </c>
      <c r="BR127" s="243">
        <f>УсловияРасчеты!BR127</f>
        <v>0</v>
      </c>
      <c r="BS127" s="243">
        <f>УсловияРасчеты!BS127</f>
        <v>0</v>
      </c>
      <c r="BT127" s="243">
        <f>УсловияРасчеты!BT127</f>
        <v>0</v>
      </c>
      <c r="BU127" s="243">
        <f>УсловияРасчеты!BU127</f>
        <v>0</v>
      </c>
      <c r="BV127" s="243">
        <f>УсловияРасчеты!BV127</f>
        <v>0</v>
      </c>
      <c r="BW127" s="243">
        <f>УсловияРасчеты!BW127</f>
        <v>0</v>
      </c>
      <c r="BX127" s="243">
        <f>УсловияРасчеты!BX127</f>
        <v>0</v>
      </c>
      <c r="BY127" s="243">
        <f>УсловияРасчеты!BY127</f>
        <v>0</v>
      </c>
      <c r="BZ127" s="243">
        <f>УсловияРасчеты!BZ127</f>
        <v>0</v>
      </c>
      <c r="CA127" s="243">
        <f>УсловияРасчеты!CA127</f>
        <v>0</v>
      </c>
      <c r="CB127" s="243">
        <f>УсловияРасчеты!CB127</f>
        <v>0</v>
      </c>
      <c r="CC127" s="243">
        <f>УсловияРасчеты!CC127</f>
        <v>0</v>
      </c>
      <c r="CD127" s="243">
        <f>УсловияРасчеты!CD127</f>
        <v>0</v>
      </c>
      <c r="CE127" s="243">
        <f>УсловияРасчеты!CE127</f>
        <v>0</v>
      </c>
      <c r="CF127" s="243">
        <f>УсловияРасчеты!CF127</f>
        <v>0</v>
      </c>
      <c r="CG127" s="243">
        <f>УсловияРасчеты!CG127</f>
        <v>0</v>
      </c>
      <c r="CH127" s="243">
        <f>УсловияРасчеты!CH127</f>
        <v>0</v>
      </c>
      <c r="CI127" s="243">
        <f>УсловияРасчеты!CI127</f>
        <v>0</v>
      </c>
      <c r="CJ127" s="243">
        <f>УсловияРасчеты!CJ127</f>
        <v>0</v>
      </c>
      <c r="CK127" s="243">
        <f>УсловияРасчеты!CK127</f>
        <v>0</v>
      </c>
      <c r="CL127" s="243">
        <f>УсловияРасчеты!CL127</f>
        <v>0</v>
      </c>
      <c r="CM127" s="243">
        <f>УсловияРасчеты!CM127</f>
        <v>0</v>
      </c>
      <c r="CN127" s="243">
        <f>УсловияРасчеты!CN127</f>
        <v>0</v>
      </c>
      <c r="CO127" s="243">
        <f>УсловияРасчеты!CO127</f>
        <v>0</v>
      </c>
      <c r="CP127" s="243">
        <f>УсловияРасчеты!CP127</f>
        <v>0</v>
      </c>
      <c r="CQ127" s="243">
        <f>УсловияРасчеты!CQ127</f>
        <v>0</v>
      </c>
      <c r="CR127" s="243">
        <f>УсловияРасчеты!CR127</f>
        <v>0</v>
      </c>
      <c r="CS127" s="243">
        <f>УсловияРасчеты!CS127</f>
        <v>0</v>
      </c>
      <c r="CT127" s="243">
        <f>УсловияРасчеты!CT127</f>
        <v>0</v>
      </c>
      <c r="CU127" s="243">
        <f>УсловияРасчеты!CU127</f>
        <v>0</v>
      </c>
      <c r="CV127" s="243">
        <f>УсловияРасчеты!CV127</f>
        <v>0</v>
      </c>
      <c r="CW127" s="243">
        <f>УсловияРасчеты!CW127</f>
        <v>0</v>
      </c>
      <c r="CX127" s="243">
        <f>УсловияРасчеты!CX127</f>
        <v>0</v>
      </c>
      <c r="CY127" s="243">
        <f>УсловияРасчеты!CY127</f>
        <v>0</v>
      </c>
      <c r="CZ127" s="243">
        <f>УсловияРасчеты!CZ127</f>
        <v>0</v>
      </c>
      <c r="DA127" s="243">
        <f>УсловияРасчеты!DA127</f>
        <v>0</v>
      </c>
      <c r="DB127" s="243">
        <f>УсловияРасчеты!DB127</f>
        <v>0</v>
      </c>
      <c r="DC127" s="243">
        <f>УсловияРасчеты!DC127</f>
        <v>0</v>
      </c>
      <c r="DD127" s="243">
        <f>УсловияРасчеты!DD127</f>
        <v>0</v>
      </c>
      <c r="DE127" s="243">
        <f>УсловияРасчеты!DE127</f>
        <v>0</v>
      </c>
      <c r="DF127" s="243">
        <f>УсловияРасчеты!DF127</f>
        <v>0</v>
      </c>
      <c r="DG127" s="243">
        <f>УсловияРасчеты!DG127</f>
        <v>0</v>
      </c>
      <c r="DH127" s="243">
        <f>УсловияРасчеты!DH127</f>
        <v>0</v>
      </c>
      <c r="DI127" s="243">
        <f>УсловияРасчеты!DI127</f>
        <v>0</v>
      </c>
      <c r="DJ127" s="243">
        <f>УсловияРасчеты!DJ127</f>
        <v>0</v>
      </c>
      <c r="DK127" s="243">
        <f>УсловияРасчеты!DK127</f>
        <v>0</v>
      </c>
      <c r="DL127" s="243">
        <f>УсловияРасчеты!DL127</f>
        <v>0</v>
      </c>
      <c r="DM127" s="243">
        <f>УсловияРасчеты!DM127</f>
        <v>0</v>
      </c>
      <c r="DN127" s="243">
        <f>УсловияРасчеты!DN127</f>
        <v>0</v>
      </c>
      <c r="DO127" s="243">
        <f>УсловияРасчеты!DO127</f>
        <v>0</v>
      </c>
      <c r="DP127" s="243">
        <f>УсловияРасчеты!DP127</f>
        <v>0</v>
      </c>
      <c r="DQ127" s="243">
        <f>УсловияРасчеты!DQ127</f>
        <v>0</v>
      </c>
      <c r="DR127" s="243">
        <f>УсловияРасчеты!DR127</f>
        <v>0</v>
      </c>
      <c r="DS127" s="243">
        <f>УсловияРасчеты!DS127</f>
        <v>0</v>
      </c>
      <c r="DT127" s="243">
        <f>УсловияРасчеты!DT127</f>
        <v>0</v>
      </c>
      <c r="DU127" s="243">
        <f>УсловияРасчеты!DU127</f>
        <v>0</v>
      </c>
      <c r="DV127" s="243">
        <f>УсловияРасчеты!DV127</f>
        <v>0</v>
      </c>
      <c r="DW127" s="243">
        <f>УсловияРасчеты!DW127</f>
        <v>0</v>
      </c>
      <c r="DX127" s="243">
        <f>УсловияРасчеты!DX127</f>
        <v>0</v>
      </c>
      <c r="DY127" s="243">
        <f>УсловияРасчеты!DY127</f>
        <v>0</v>
      </c>
      <c r="DZ127" s="243">
        <f>УсловияРасчеты!DZ127</f>
        <v>0</v>
      </c>
      <c r="EA127" s="243">
        <f>УсловияРасчеты!EA127</f>
        <v>0</v>
      </c>
      <c r="EB127" s="243">
        <f>УсловияРасчеты!EB127</f>
        <v>0</v>
      </c>
      <c r="EC127" s="243">
        <f>УсловияРасчеты!EC127</f>
        <v>0</v>
      </c>
      <c r="ED127" s="243">
        <f>УсловияРасчеты!ED127</f>
        <v>0</v>
      </c>
      <c r="EE127" s="243">
        <f>УсловияРасчеты!EE127</f>
        <v>0</v>
      </c>
      <c r="EF127" s="243">
        <f>УсловияРасчеты!EF127</f>
        <v>0</v>
      </c>
      <c r="EG127" s="243">
        <f>УсловияРасчеты!EG127</f>
        <v>0</v>
      </c>
      <c r="EH127" s="243">
        <f>УсловияРасчеты!EH127</f>
        <v>0</v>
      </c>
      <c r="EI127" s="243">
        <f>УсловияРасчеты!EI127</f>
        <v>0</v>
      </c>
      <c r="EJ127" s="243">
        <f>УсловияРасчеты!EJ127</f>
        <v>0</v>
      </c>
      <c r="EK127" s="243">
        <f>УсловияРасчеты!EK127</f>
        <v>0</v>
      </c>
      <c r="EL127" s="243">
        <f>УсловияРасчеты!EL127</f>
        <v>0</v>
      </c>
      <c r="EM127" s="243">
        <f>УсловияРасчеты!EM127</f>
        <v>0</v>
      </c>
      <c r="EN127" s="243">
        <f>УсловияРасчеты!EN127</f>
        <v>0</v>
      </c>
      <c r="EO127" s="243">
        <f>УсловияРасчеты!EO127</f>
        <v>0</v>
      </c>
      <c r="EP127" s="243">
        <f>УсловияРасчеты!EP127</f>
        <v>0</v>
      </c>
      <c r="EQ127" s="243">
        <f>УсловияРасчеты!EQ127</f>
        <v>0</v>
      </c>
      <c r="ER127" s="243">
        <f>УсловияРасчеты!ER127</f>
        <v>0</v>
      </c>
      <c r="ES127" s="243">
        <f>УсловияРасчеты!ES127</f>
        <v>0</v>
      </c>
      <c r="ET127" s="243">
        <f>УсловияРасчеты!ET127</f>
        <v>0</v>
      </c>
      <c r="EU127" s="243">
        <f>УсловияРасчеты!EU127</f>
        <v>0</v>
      </c>
      <c r="EV127" s="243">
        <f>УсловияРасчеты!EV127</f>
        <v>0</v>
      </c>
      <c r="EW127" s="243">
        <f>УсловияРасчеты!EW127</f>
        <v>0</v>
      </c>
      <c r="EX127" s="243">
        <f>УсловияРасчеты!EX127</f>
        <v>0</v>
      </c>
      <c r="EY127" s="243">
        <f>УсловияРасчеты!EY127</f>
        <v>0</v>
      </c>
      <c r="EZ127" s="243">
        <f>УсловияРасчеты!EZ127</f>
        <v>0</v>
      </c>
      <c r="FA127" s="243">
        <f>УсловияРасчеты!FA127</f>
        <v>0</v>
      </c>
      <c r="FB127" s="243">
        <f>УсловияРасчеты!FB127</f>
        <v>0</v>
      </c>
      <c r="FC127" s="243">
        <f>УсловияРасчеты!FC127</f>
        <v>0</v>
      </c>
      <c r="FD127" s="243">
        <f>УсловияРасчеты!FD127</f>
        <v>0</v>
      </c>
      <c r="FE127" s="233"/>
      <c r="FF127" s="233"/>
    </row>
    <row r="128" spans="1:162" s="244" customFormat="1" ht="10.199999999999999">
      <c r="A128" s="233"/>
      <c r="B128" s="234" t="s">
        <v>103</v>
      </c>
      <c r="C128" s="233"/>
      <c r="D128" s="234"/>
      <c r="E128" s="275"/>
      <c r="F128" s="116"/>
      <c r="G128" s="236"/>
      <c r="H128" s="233"/>
      <c r="I128" s="233" t="str">
        <f t="shared" si="153"/>
        <v>Стоимостная структура себестоимости 1 ед. готовой продукции</v>
      </c>
      <c r="J128" s="233"/>
      <c r="K128" s="233"/>
      <c r="L128" s="233"/>
      <c r="M128" s="237"/>
      <c r="N128" s="238">
        <f>УсловияРасчеты!N128</f>
        <v>0</v>
      </c>
      <c r="O128" s="233"/>
      <c r="P128" s="233"/>
      <c r="Q128" s="233" t="s">
        <v>27</v>
      </c>
      <c r="R128" s="233"/>
      <c r="S128" s="237"/>
      <c r="T128" s="238">
        <f>УсловияРасчеты!T128</f>
        <v>0</v>
      </c>
      <c r="U128" s="245" t="s">
        <v>8</v>
      </c>
      <c r="V128" s="233"/>
      <c r="W128" s="240"/>
      <c r="X128" s="241"/>
      <c r="Y128" s="236"/>
      <c r="Z128" s="242"/>
      <c r="AA128" s="243">
        <f>УсловияРасчеты!AA128</f>
        <v>0</v>
      </c>
      <c r="AB128" s="243">
        <f>УсловияРасчеты!AB128</f>
        <v>0</v>
      </c>
      <c r="AC128" s="243">
        <f>УсловияРасчеты!AC128</f>
        <v>0</v>
      </c>
      <c r="AD128" s="243">
        <f>УсловияРасчеты!AD128</f>
        <v>0</v>
      </c>
      <c r="AE128" s="243">
        <f>УсловияРасчеты!AE128</f>
        <v>0</v>
      </c>
      <c r="AF128" s="243">
        <f>УсловияРасчеты!AF128</f>
        <v>0</v>
      </c>
      <c r="AG128" s="243">
        <f>УсловияРасчеты!AG128</f>
        <v>0</v>
      </c>
      <c r="AH128" s="243">
        <f>УсловияРасчеты!AH128</f>
        <v>0</v>
      </c>
      <c r="AI128" s="243">
        <f>УсловияРасчеты!AI128</f>
        <v>0</v>
      </c>
      <c r="AJ128" s="243">
        <f>УсловияРасчеты!AJ128</f>
        <v>0</v>
      </c>
      <c r="AK128" s="243">
        <f>УсловияРасчеты!AK128</f>
        <v>0</v>
      </c>
      <c r="AL128" s="243">
        <f>УсловияРасчеты!AL128</f>
        <v>0</v>
      </c>
      <c r="AM128" s="243">
        <f>УсловияРасчеты!AM128</f>
        <v>0</v>
      </c>
      <c r="AN128" s="243">
        <f>УсловияРасчеты!AN128</f>
        <v>0</v>
      </c>
      <c r="AO128" s="243">
        <f>УсловияРасчеты!AO128</f>
        <v>0</v>
      </c>
      <c r="AP128" s="243">
        <f>УсловияРасчеты!AP128</f>
        <v>0</v>
      </c>
      <c r="AQ128" s="243">
        <f>УсловияРасчеты!AQ128</f>
        <v>0</v>
      </c>
      <c r="AR128" s="243">
        <f>УсловияРасчеты!AR128</f>
        <v>0</v>
      </c>
      <c r="AS128" s="243">
        <f>УсловияРасчеты!AS128</f>
        <v>0</v>
      </c>
      <c r="AT128" s="243">
        <f>УсловияРасчеты!AT128</f>
        <v>0</v>
      </c>
      <c r="AU128" s="243">
        <f>УсловияРасчеты!AU128</f>
        <v>0</v>
      </c>
      <c r="AV128" s="243">
        <f>УсловияРасчеты!AV128</f>
        <v>0</v>
      </c>
      <c r="AW128" s="243">
        <f>УсловияРасчеты!AW128</f>
        <v>0</v>
      </c>
      <c r="AX128" s="243">
        <f>УсловияРасчеты!AX128</f>
        <v>0</v>
      </c>
      <c r="AY128" s="243">
        <f>УсловияРасчеты!AY128</f>
        <v>0</v>
      </c>
      <c r="AZ128" s="243">
        <f>УсловияРасчеты!AZ128</f>
        <v>0</v>
      </c>
      <c r="BA128" s="243">
        <f>УсловияРасчеты!BA128</f>
        <v>0</v>
      </c>
      <c r="BB128" s="243">
        <f>УсловияРасчеты!BB128</f>
        <v>0</v>
      </c>
      <c r="BC128" s="243">
        <f>УсловияРасчеты!BC128</f>
        <v>0</v>
      </c>
      <c r="BD128" s="243">
        <f>УсловияРасчеты!BD128</f>
        <v>0</v>
      </c>
      <c r="BE128" s="243">
        <f>УсловияРасчеты!BE128</f>
        <v>0</v>
      </c>
      <c r="BF128" s="243">
        <f>УсловияРасчеты!BF128</f>
        <v>0</v>
      </c>
      <c r="BG128" s="243">
        <f>УсловияРасчеты!BG128</f>
        <v>0</v>
      </c>
      <c r="BH128" s="243">
        <f>УсловияРасчеты!BH128</f>
        <v>0</v>
      </c>
      <c r="BI128" s="243">
        <f>УсловияРасчеты!BI128</f>
        <v>0</v>
      </c>
      <c r="BJ128" s="243">
        <f>УсловияРасчеты!BJ128</f>
        <v>0</v>
      </c>
      <c r="BK128" s="243">
        <f>УсловияРасчеты!BK128</f>
        <v>0</v>
      </c>
      <c r="BL128" s="243">
        <f>УсловияРасчеты!BL128</f>
        <v>0</v>
      </c>
      <c r="BM128" s="243">
        <f>УсловияРасчеты!BM128</f>
        <v>0</v>
      </c>
      <c r="BN128" s="243">
        <f>УсловияРасчеты!BN128</f>
        <v>0</v>
      </c>
      <c r="BO128" s="243">
        <f>УсловияРасчеты!BO128</f>
        <v>0</v>
      </c>
      <c r="BP128" s="243">
        <f>УсловияРасчеты!BP128</f>
        <v>0</v>
      </c>
      <c r="BQ128" s="243">
        <f>УсловияРасчеты!BQ128</f>
        <v>0</v>
      </c>
      <c r="BR128" s="243">
        <f>УсловияРасчеты!BR128</f>
        <v>0</v>
      </c>
      <c r="BS128" s="243">
        <f>УсловияРасчеты!BS128</f>
        <v>0</v>
      </c>
      <c r="BT128" s="243">
        <f>УсловияРасчеты!BT128</f>
        <v>0</v>
      </c>
      <c r="BU128" s="243">
        <f>УсловияРасчеты!BU128</f>
        <v>0</v>
      </c>
      <c r="BV128" s="243">
        <f>УсловияРасчеты!BV128</f>
        <v>0</v>
      </c>
      <c r="BW128" s="243">
        <f>УсловияРасчеты!BW128</f>
        <v>0</v>
      </c>
      <c r="BX128" s="243">
        <f>УсловияРасчеты!BX128</f>
        <v>0</v>
      </c>
      <c r="BY128" s="243">
        <f>УсловияРасчеты!BY128</f>
        <v>0</v>
      </c>
      <c r="BZ128" s="243">
        <f>УсловияРасчеты!BZ128</f>
        <v>0</v>
      </c>
      <c r="CA128" s="243">
        <f>УсловияРасчеты!CA128</f>
        <v>0</v>
      </c>
      <c r="CB128" s="243">
        <f>УсловияРасчеты!CB128</f>
        <v>0</v>
      </c>
      <c r="CC128" s="243">
        <f>УсловияРасчеты!CC128</f>
        <v>0</v>
      </c>
      <c r="CD128" s="243">
        <f>УсловияРасчеты!CD128</f>
        <v>0</v>
      </c>
      <c r="CE128" s="243">
        <f>УсловияРасчеты!CE128</f>
        <v>0</v>
      </c>
      <c r="CF128" s="243">
        <f>УсловияРасчеты!CF128</f>
        <v>0</v>
      </c>
      <c r="CG128" s="243">
        <f>УсловияРасчеты!CG128</f>
        <v>0</v>
      </c>
      <c r="CH128" s="243">
        <f>УсловияРасчеты!CH128</f>
        <v>0</v>
      </c>
      <c r="CI128" s="243">
        <f>УсловияРасчеты!CI128</f>
        <v>0</v>
      </c>
      <c r="CJ128" s="243">
        <f>УсловияРасчеты!CJ128</f>
        <v>0</v>
      </c>
      <c r="CK128" s="243">
        <f>УсловияРасчеты!CK128</f>
        <v>0</v>
      </c>
      <c r="CL128" s="243">
        <f>УсловияРасчеты!CL128</f>
        <v>0</v>
      </c>
      <c r="CM128" s="243">
        <f>УсловияРасчеты!CM128</f>
        <v>0</v>
      </c>
      <c r="CN128" s="243">
        <f>УсловияРасчеты!CN128</f>
        <v>0</v>
      </c>
      <c r="CO128" s="243">
        <f>УсловияРасчеты!CO128</f>
        <v>0</v>
      </c>
      <c r="CP128" s="243">
        <f>УсловияРасчеты!CP128</f>
        <v>0</v>
      </c>
      <c r="CQ128" s="243">
        <f>УсловияРасчеты!CQ128</f>
        <v>0</v>
      </c>
      <c r="CR128" s="243">
        <f>УсловияРасчеты!CR128</f>
        <v>0</v>
      </c>
      <c r="CS128" s="243">
        <f>УсловияРасчеты!CS128</f>
        <v>0</v>
      </c>
      <c r="CT128" s="243">
        <f>УсловияРасчеты!CT128</f>
        <v>0</v>
      </c>
      <c r="CU128" s="243">
        <f>УсловияРасчеты!CU128</f>
        <v>0</v>
      </c>
      <c r="CV128" s="243">
        <f>УсловияРасчеты!CV128</f>
        <v>0</v>
      </c>
      <c r="CW128" s="243">
        <f>УсловияРасчеты!CW128</f>
        <v>0</v>
      </c>
      <c r="CX128" s="243">
        <f>УсловияРасчеты!CX128</f>
        <v>0</v>
      </c>
      <c r="CY128" s="243">
        <f>УсловияРасчеты!CY128</f>
        <v>0</v>
      </c>
      <c r="CZ128" s="243">
        <f>УсловияРасчеты!CZ128</f>
        <v>0</v>
      </c>
      <c r="DA128" s="243">
        <f>УсловияРасчеты!DA128</f>
        <v>0</v>
      </c>
      <c r="DB128" s="243">
        <f>УсловияРасчеты!DB128</f>
        <v>0</v>
      </c>
      <c r="DC128" s="243">
        <f>УсловияРасчеты!DC128</f>
        <v>0</v>
      </c>
      <c r="DD128" s="243">
        <f>УсловияРасчеты!DD128</f>
        <v>0</v>
      </c>
      <c r="DE128" s="243">
        <f>УсловияРасчеты!DE128</f>
        <v>0</v>
      </c>
      <c r="DF128" s="243">
        <f>УсловияРасчеты!DF128</f>
        <v>0</v>
      </c>
      <c r="DG128" s="243">
        <f>УсловияРасчеты!DG128</f>
        <v>0</v>
      </c>
      <c r="DH128" s="243">
        <f>УсловияРасчеты!DH128</f>
        <v>0</v>
      </c>
      <c r="DI128" s="243">
        <f>УсловияРасчеты!DI128</f>
        <v>0</v>
      </c>
      <c r="DJ128" s="243">
        <f>УсловияРасчеты!DJ128</f>
        <v>0</v>
      </c>
      <c r="DK128" s="243">
        <f>УсловияРасчеты!DK128</f>
        <v>0</v>
      </c>
      <c r="DL128" s="243">
        <f>УсловияРасчеты!DL128</f>
        <v>0</v>
      </c>
      <c r="DM128" s="243">
        <f>УсловияРасчеты!DM128</f>
        <v>0</v>
      </c>
      <c r="DN128" s="243">
        <f>УсловияРасчеты!DN128</f>
        <v>0</v>
      </c>
      <c r="DO128" s="243">
        <f>УсловияРасчеты!DO128</f>
        <v>0</v>
      </c>
      <c r="DP128" s="243">
        <f>УсловияРасчеты!DP128</f>
        <v>0</v>
      </c>
      <c r="DQ128" s="243">
        <f>УсловияРасчеты!DQ128</f>
        <v>0</v>
      </c>
      <c r="DR128" s="243">
        <f>УсловияРасчеты!DR128</f>
        <v>0</v>
      </c>
      <c r="DS128" s="243">
        <f>УсловияРасчеты!DS128</f>
        <v>0</v>
      </c>
      <c r="DT128" s="243">
        <f>УсловияРасчеты!DT128</f>
        <v>0</v>
      </c>
      <c r="DU128" s="243">
        <f>УсловияРасчеты!DU128</f>
        <v>0</v>
      </c>
      <c r="DV128" s="243">
        <f>УсловияРасчеты!DV128</f>
        <v>0</v>
      </c>
      <c r="DW128" s="243">
        <f>УсловияРасчеты!DW128</f>
        <v>0</v>
      </c>
      <c r="DX128" s="243">
        <f>УсловияРасчеты!DX128</f>
        <v>0</v>
      </c>
      <c r="DY128" s="243">
        <f>УсловияРасчеты!DY128</f>
        <v>0</v>
      </c>
      <c r="DZ128" s="243">
        <f>УсловияРасчеты!DZ128</f>
        <v>0</v>
      </c>
      <c r="EA128" s="243">
        <f>УсловияРасчеты!EA128</f>
        <v>0</v>
      </c>
      <c r="EB128" s="243">
        <f>УсловияРасчеты!EB128</f>
        <v>0</v>
      </c>
      <c r="EC128" s="243">
        <f>УсловияРасчеты!EC128</f>
        <v>0</v>
      </c>
      <c r="ED128" s="243">
        <f>УсловияРасчеты!ED128</f>
        <v>0</v>
      </c>
      <c r="EE128" s="243">
        <f>УсловияРасчеты!EE128</f>
        <v>0</v>
      </c>
      <c r="EF128" s="243">
        <f>УсловияРасчеты!EF128</f>
        <v>0</v>
      </c>
      <c r="EG128" s="243">
        <f>УсловияРасчеты!EG128</f>
        <v>0</v>
      </c>
      <c r="EH128" s="243">
        <f>УсловияРасчеты!EH128</f>
        <v>0</v>
      </c>
      <c r="EI128" s="243">
        <f>УсловияРасчеты!EI128</f>
        <v>0</v>
      </c>
      <c r="EJ128" s="243">
        <f>УсловияРасчеты!EJ128</f>
        <v>0</v>
      </c>
      <c r="EK128" s="243">
        <f>УсловияРасчеты!EK128</f>
        <v>0</v>
      </c>
      <c r="EL128" s="243">
        <f>УсловияРасчеты!EL128</f>
        <v>0</v>
      </c>
      <c r="EM128" s="243">
        <f>УсловияРасчеты!EM128</f>
        <v>0</v>
      </c>
      <c r="EN128" s="243">
        <f>УсловияРасчеты!EN128</f>
        <v>0</v>
      </c>
      <c r="EO128" s="243">
        <f>УсловияРасчеты!EO128</f>
        <v>0</v>
      </c>
      <c r="EP128" s="243">
        <f>УсловияРасчеты!EP128</f>
        <v>0</v>
      </c>
      <c r="EQ128" s="243">
        <f>УсловияРасчеты!EQ128</f>
        <v>0</v>
      </c>
      <c r="ER128" s="243">
        <f>УсловияРасчеты!ER128</f>
        <v>0</v>
      </c>
      <c r="ES128" s="243">
        <f>УсловияРасчеты!ES128</f>
        <v>0</v>
      </c>
      <c r="ET128" s="243">
        <f>УсловияРасчеты!ET128</f>
        <v>0</v>
      </c>
      <c r="EU128" s="243">
        <f>УсловияРасчеты!EU128</f>
        <v>0</v>
      </c>
      <c r="EV128" s="243">
        <f>УсловияРасчеты!EV128</f>
        <v>0</v>
      </c>
      <c r="EW128" s="243">
        <f>УсловияРасчеты!EW128</f>
        <v>0</v>
      </c>
      <c r="EX128" s="243">
        <f>УсловияРасчеты!EX128</f>
        <v>0</v>
      </c>
      <c r="EY128" s="243">
        <f>УсловияРасчеты!EY128</f>
        <v>0</v>
      </c>
      <c r="EZ128" s="243">
        <f>УсловияРасчеты!EZ128</f>
        <v>0</v>
      </c>
      <c r="FA128" s="243">
        <f>УсловияРасчеты!FA128</f>
        <v>0</v>
      </c>
      <c r="FB128" s="243">
        <f>УсловияРасчеты!FB128</f>
        <v>0</v>
      </c>
      <c r="FC128" s="243">
        <f>УсловияРасчеты!FC128</f>
        <v>0</v>
      </c>
      <c r="FD128" s="243">
        <f>УсловияРасчеты!FD128</f>
        <v>0</v>
      </c>
      <c r="FE128" s="233"/>
      <c r="FF128" s="233"/>
    </row>
    <row r="129" spans="1:162" s="244" customFormat="1" ht="10.199999999999999">
      <c r="A129" s="233"/>
      <c r="B129" s="234" t="s">
        <v>104</v>
      </c>
      <c r="C129" s="235"/>
      <c r="D129" s="234"/>
      <c r="E129" s="275"/>
      <c r="F129" s="116"/>
      <c r="G129" s="236"/>
      <c r="H129" s="233"/>
      <c r="I129" s="233" t="str">
        <f t="shared" si="153"/>
        <v>Стоимостная структура себестоимости 1 ед. готовой продукции</v>
      </c>
      <c r="J129" s="233"/>
      <c r="K129" s="233"/>
      <c r="L129" s="233"/>
      <c r="M129" s="237"/>
      <c r="N129" s="238">
        <f>УсловияРасчеты!N129</f>
        <v>0</v>
      </c>
      <c r="O129" s="233"/>
      <c r="P129" s="233"/>
      <c r="Q129" s="233" t="s">
        <v>27</v>
      </c>
      <c r="R129" s="233"/>
      <c r="S129" s="237"/>
      <c r="T129" s="238">
        <f>УсловияРасчеты!T129</f>
        <v>0</v>
      </c>
      <c r="U129" s="245" t="s">
        <v>8</v>
      </c>
      <c r="V129" s="233"/>
      <c r="W129" s="240"/>
      <c r="X129" s="241"/>
      <c r="Y129" s="236"/>
      <c r="Z129" s="242"/>
      <c r="AA129" s="243">
        <f>УсловияРасчеты!AA129</f>
        <v>0</v>
      </c>
      <c r="AB129" s="243">
        <f>УсловияРасчеты!AB129</f>
        <v>0</v>
      </c>
      <c r="AC129" s="243">
        <f>УсловияРасчеты!AC129</f>
        <v>0</v>
      </c>
      <c r="AD129" s="243">
        <f>УсловияРасчеты!AD129</f>
        <v>0</v>
      </c>
      <c r="AE129" s="243">
        <f>УсловияРасчеты!AE129</f>
        <v>0</v>
      </c>
      <c r="AF129" s="243">
        <f>УсловияРасчеты!AF129</f>
        <v>0</v>
      </c>
      <c r="AG129" s="243">
        <f>УсловияРасчеты!AG129</f>
        <v>0</v>
      </c>
      <c r="AH129" s="243">
        <f>УсловияРасчеты!AH129</f>
        <v>0</v>
      </c>
      <c r="AI129" s="243">
        <f>УсловияРасчеты!AI129</f>
        <v>0</v>
      </c>
      <c r="AJ129" s="243">
        <f>УсловияРасчеты!AJ129</f>
        <v>0</v>
      </c>
      <c r="AK129" s="243">
        <f>УсловияРасчеты!AK129</f>
        <v>0</v>
      </c>
      <c r="AL129" s="243">
        <f>УсловияРасчеты!AL129</f>
        <v>0</v>
      </c>
      <c r="AM129" s="243">
        <f>УсловияРасчеты!AM129</f>
        <v>0</v>
      </c>
      <c r="AN129" s="243">
        <f>УсловияРасчеты!AN129</f>
        <v>0</v>
      </c>
      <c r="AO129" s="243">
        <f>УсловияРасчеты!AO129</f>
        <v>0</v>
      </c>
      <c r="AP129" s="243">
        <f>УсловияРасчеты!AP129</f>
        <v>0</v>
      </c>
      <c r="AQ129" s="243">
        <f>УсловияРасчеты!AQ129</f>
        <v>0</v>
      </c>
      <c r="AR129" s="243">
        <f>УсловияРасчеты!AR129</f>
        <v>0</v>
      </c>
      <c r="AS129" s="243">
        <f>УсловияРасчеты!AS129</f>
        <v>0</v>
      </c>
      <c r="AT129" s="243">
        <f>УсловияРасчеты!AT129</f>
        <v>0</v>
      </c>
      <c r="AU129" s="243">
        <f>УсловияРасчеты!AU129</f>
        <v>0</v>
      </c>
      <c r="AV129" s="243">
        <f>УсловияРасчеты!AV129</f>
        <v>0</v>
      </c>
      <c r="AW129" s="243">
        <f>УсловияРасчеты!AW129</f>
        <v>0</v>
      </c>
      <c r="AX129" s="243">
        <f>УсловияРасчеты!AX129</f>
        <v>0</v>
      </c>
      <c r="AY129" s="243">
        <f>УсловияРасчеты!AY129</f>
        <v>0</v>
      </c>
      <c r="AZ129" s="243">
        <f>УсловияРасчеты!AZ129</f>
        <v>0</v>
      </c>
      <c r="BA129" s="243">
        <f>УсловияРасчеты!BA129</f>
        <v>0</v>
      </c>
      <c r="BB129" s="243">
        <f>УсловияРасчеты!BB129</f>
        <v>0</v>
      </c>
      <c r="BC129" s="243">
        <f>УсловияРасчеты!BC129</f>
        <v>0</v>
      </c>
      <c r="BD129" s="243">
        <f>УсловияРасчеты!BD129</f>
        <v>0</v>
      </c>
      <c r="BE129" s="243">
        <f>УсловияРасчеты!BE129</f>
        <v>0</v>
      </c>
      <c r="BF129" s="243">
        <f>УсловияРасчеты!BF129</f>
        <v>0</v>
      </c>
      <c r="BG129" s="243">
        <f>УсловияРасчеты!BG129</f>
        <v>0</v>
      </c>
      <c r="BH129" s="243">
        <f>УсловияРасчеты!BH129</f>
        <v>0</v>
      </c>
      <c r="BI129" s="243">
        <f>УсловияРасчеты!BI129</f>
        <v>0</v>
      </c>
      <c r="BJ129" s="243">
        <f>УсловияРасчеты!BJ129</f>
        <v>0</v>
      </c>
      <c r="BK129" s="243">
        <f>УсловияРасчеты!BK129</f>
        <v>0</v>
      </c>
      <c r="BL129" s="243">
        <f>УсловияРасчеты!BL129</f>
        <v>0</v>
      </c>
      <c r="BM129" s="243">
        <f>УсловияРасчеты!BM129</f>
        <v>0</v>
      </c>
      <c r="BN129" s="243">
        <f>УсловияРасчеты!BN129</f>
        <v>0</v>
      </c>
      <c r="BO129" s="243">
        <f>УсловияРасчеты!BO129</f>
        <v>0</v>
      </c>
      <c r="BP129" s="243">
        <f>УсловияРасчеты!BP129</f>
        <v>0</v>
      </c>
      <c r="BQ129" s="243">
        <f>УсловияРасчеты!BQ129</f>
        <v>0</v>
      </c>
      <c r="BR129" s="243">
        <f>УсловияРасчеты!BR129</f>
        <v>0</v>
      </c>
      <c r="BS129" s="243">
        <f>УсловияРасчеты!BS129</f>
        <v>0</v>
      </c>
      <c r="BT129" s="243">
        <f>УсловияРасчеты!BT129</f>
        <v>0</v>
      </c>
      <c r="BU129" s="243">
        <f>УсловияРасчеты!BU129</f>
        <v>0</v>
      </c>
      <c r="BV129" s="243">
        <f>УсловияРасчеты!BV129</f>
        <v>0</v>
      </c>
      <c r="BW129" s="243">
        <f>УсловияРасчеты!BW129</f>
        <v>0</v>
      </c>
      <c r="BX129" s="243">
        <f>УсловияРасчеты!BX129</f>
        <v>0</v>
      </c>
      <c r="BY129" s="243">
        <f>УсловияРасчеты!BY129</f>
        <v>0</v>
      </c>
      <c r="BZ129" s="243">
        <f>УсловияРасчеты!BZ129</f>
        <v>0</v>
      </c>
      <c r="CA129" s="243">
        <f>УсловияРасчеты!CA129</f>
        <v>0</v>
      </c>
      <c r="CB129" s="243">
        <f>УсловияРасчеты!CB129</f>
        <v>0</v>
      </c>
      <c r="CC129" s="243">
        <f>УсловияРасчеты!CC129</f>
        <v>0</v>
      </c>
      <c r="CD129" s="243">
        <f>УсловияРасчеты!CD129</f>
        <v>0</v>
      </c>
      <c r="CE129" s="243">
        <f>УсловияРасчеты!CE129</f>
        <v>0</v>
      </c>
      <c r="CF129" s="243">
        <f>УсловияРасчеты!CF129</f>
        <v>0</v>
      </c>
      <c r="CG129" s="243">
        <f>УсловияРасчеты!CG129</f>
        <v>0</v>
      </c>
      <c r="CH129" s="243">
        <f>УсловияРасчеты!CH129</f>
        <v>0</v>
      </c>
      <c r="CI129" s="243">
        <f>УсловияРасчеты!CI129</f>
        <v>0</v>
      </c>
      <c r="CJ129" s="243">
        <f>УсловияРасчеты!CJ129</f>
        <v>0</v>
      </c>
      <c r="CK129" s="243">
        <f>УсловияРасчеты!CK129</f>
        <v>0</v>
      </c>
      <c r="CL129" s="243">
        <f>УсловияРасчеты!CL129</f>
        <v>0</v>
      </c>
      <c r="CM129" s="243">
        <f>УсловияРасчеты!CM129</f>
        <v>0</v>
      </c>
      <c r="CN129" s="243">
        <f>УсловияРасчеты!CN129</f>
        <v>0</v>
      </c>
      <c r="CO129" s="243">
        <f>УсловияРасчеты!CO129</f>
        <v>0</v>
      </c>
      <c r="CP129" s="243">
        <f>УсловияРасчеты!CP129</f>
        <v>0</v>
      </c>
      <c r="CQ129" s="243">
        <f>УсловияРасчеты!CQ129</f>
        <v>0</v>
      </c>
      <c r="CR129" s="243">
        <f>УсловияРасчеты!CR129</f>
        <v>0</v>
      </c>
      <c r="CS129" s="243">
        <f>УсловияРасчеты!CS129</f>
        <v>0</v>
      </c>
      <c r="CT129" s="243">
        <f>УсловияРасчеты!CT129</f>
        <v>0</v>
      </c>
      <c r="CU129" s="243">
        <f>УсловияРасчеты!CU129</f>
        <v>0</v>
      </c>
      <c r="CV129" s="243">
        <f>УсловияРасчеты!CV129</f>
        <v>0</v>
      </c>
      <c r="CW129" s="243">
        <f>УсловияРасчеты!CW129</f>
        <v>0</v>
      </c>
      <c r="CX129" s="243">
        <f>УсловияРасчеты!CX129</f>
        <v>0</v>
      </c>
      <c r="CY129" s="243">
        <f>УсловияРасчеты!CY129</f>
        <v>0</v>
      </c>
      <c r="CZ129" s="243">
        <f>УсловияРасчеты!CZ129</f>
        <v>0</v>
      </c>
      <c r="DA129" s="243">
        <f>УсловияРасчеты!DA129</f>
        <v>0</v>
      </c>
      <c r="DB129" s="243">
        <f>УсловияРасчеты!DB129</f>
        <v>0</v>
      </c>
      <c r="DC129" s="243">
        <f>УсловияРасчеты!DC129</f>
        <v>0</v>
      </c>
      <c r="DD129" s="243">
        <f>УсловияРасчеты!DD129</f>
        <v>0</v>
      </c>
      <c r="DE129" s="243">
        <f>УсловияРасчеты!DE129</f>
        <v>0</v>
      </c>
      <c r="DF129" s="243">
        <f>УсловияРасчеты!DF129</f>
        <v>0</v>
      </c>
      <c r="DG129" s="243">
        <f>УсловияРасчеты!DG129</f>
        <v>0</v>
      </c>
      <c r="DH129" s="243">
        <f>УсловияРасчеты!DH129</f>
        <v>0</v>
      </c>
      <c r="DI129" s="243">
        <f>УсловияРасчеты!DI129</f>
        <v>0</v>
      </c>
      <c r="DJ129" s="243">
        <f>УсловияРасчеты!DJ129</f>
        <v>0</v>
      </c>
      <c r="DK129" s="243">
        <f>УсловияРасчеты!DK129</f>
        <v>0</v>
      </c>
      <c r="DL129" s="243">
        <f>УсловияРасчеты!DL129</f>
        <v>0</v>
      </c>
      <c r="DM129" s="243">
        <f>УсловияРасчеты!DM129</f>
        <v>0</v>
      </c>
      <c r="DN129" s="243">
        <f>УсловияРасчеты!DN129</f>
        <v>0</v>
      </c>
      <c r="DO129" s="243">
        <f>УсловияРасчеты!DO129</f>
        <v>0</v>
      </c>
      <c r="DP129" s="243">
        <f>УсловияРасчеты!DP129</f>
        <v>0</v>
      </c>
      <c r="DQ129" s="243">
        <f>УсловияРасчеты!DQ129</f>
        <v>0</v>
      </c>
      <c r="DR129" s="243">
        <f>УсловияРасчеты!DR129</f>
        <v>0</v>
      </c>
      <c r="DS129" s="243">
        <f>УсловияРасчеты!DS129</f>
        <v>0</v>
      </c>
      <c r="DT129" s="243">
        <f>УсловияРасчеты!DT129</f>
        <v>0</v>
      </c>
      <c r="DU129" s="243">
        <f>УсловияРасчеты!DU129</f>
        <v>0</v>
      </c>
      <c r="DV129" s="243">
        <f>УсловияРасчеты!DV129</f>
        <v>0</v>
      </c>
      <c r="DW129" s="243">
        <f>УсловияРасчеты!DW129</f>
        <v>0</v>
      </c>
      <c r="DX129" s="243">
        <f>УсловияРасчеты!DX129</f>
        <v>0</v>
      </c>
      <c r="DY129" s="243">
        <f>УсловияРасчеты!DY129</f>
        <v>0</v>
      </c>
      <c r="DZ129" s="243">
        <f>УсловияРасчеты!DZ129</f>
        <v>0</v>
      </c>
      <c r="EA129" s="243">
        <f>УсловияРасчеты!EA129</f>
        <v>0</v>
      </c>
      <c r="EB129" s="243">
        <f>УсловияРасчеты!EB129</f>
        <v>0</v>
      </c>
      <c r="EC129" s="243">
        <f>УсловияРасчеты!EC129</f>
        <v>0</v>
      </c>
      <c r="ED129" s="243">
        <f>УсловияРасчеты!ED129</f>
        <v>0</v>
      </c>
      <c r="EE129" s="243">
        <f>УсловияРасчеты!EE129</f>
        <v>0</v>
      </c>
      <c r="EF129" s="243">
        <f>УсловияРасчеты!EF129</f>
        <v>0</v>
      </c>
      <c r="EG129" s="243">
        <f>УсловияРасчеты!EG129</f>
        <v>0</v>
      </c>
      <c r="EH129" s="243">
        <f>УсловияРасчеты!EH129</f>
        <v>0</v>
      </c>
      <c r="EI129" s="243">
        <f>УсловияРасчеты!EI129</f>
        <v>0</v>
      </c>
      <c r="EJ129" s="243">
        <f>УсловияРасчеты!EJ129</f>
        <v>0</v>
      </c>
      <c r="EK129" s="243">
        <f>УсловияРасчеты!EK129</f>
        <v>0</v>
      </c>
      <c r="EL129" s="243">
        <f>УсловияРасчеты!EL129</f>
        <v>0</v>
      </c>
      <c r="EM129" s="243">
        <f>УсловияРасчеты!EM129</f>
        <v>0</v>
      </c>
      <c r="EN129" s="243">
        <f>УсловияРасчеты!EN129</f>
        <v>0</v>
      </c>
      <c r="EO129" s="243">
        <f>УсловияРасчеты!EO129</f>
        <v>0</v>
      </c>
      <c r="EP129" s="243">
        <f>УсловияРасчеты!EP129</f>
        <v>0</v>
      </c>
      <c r="EQ129" s="243">
        <f>УсловияРасчеты!EQ129</f>
        <v>0</v>
      </c>
      <c r="ER129" s="243">
        <f>УсловияРасчеты!ER129</f>
        <v>0</v>
      </c>
      <c r="ES129" s="243">
        <f>УсловияРасчеты!ES129</f>
        <v>0</v>
      </c>
      <c r="ET129" s="243">
        <f>УсловияРасчеты!ET129</f>
        <v>0</v>
      </c>
      <c r="EU129" s="243">
        <f>УсловияРасчеты!EU129</f>
        <v>0</v>
      </c>
      <c r="EV129" s="243">
        <f>УсловияРасчеты!EV129</f>
        <v>0</v>
      </c>
      <c r="EW129" s="243">
        <f>УсловияРасчеты!EW129</f>
        <v>0</v>
      </c>
      <c r="EX129" s="243">
        <f>УсловияРасчеты!EX129</f>
        <v>0</v>
      </c>
      <c r="EY129" s="243">
        <f>УсловияРасчеты!EY129</f>
        <v>0</v>
      </c>
      <c r="EZ129" s="243">
        <f>УсловияРасчеты!EZ129</f>
        <v>0</v>
      </c>
      <c r="FA129" s="243">
        <f>УсловияРасчеты!FA129</f>
        <v>0</v>
      </c>
      <c r="FB129" s="243">
        <f>УсловияРасчеты!FB129</f>
        <v>0</v>
      </c>
      <c r="FC129" s="243">
        <f>УсловияРасчеты!FC129</f>
        <v>0</v>
      </c>
      <c r="FD129" s="243">
        <f>УсловияРасчеты!FD129</f>
        <v>0</v>
      </c>
      <c r="FE129" s="233"/>
      <c r="FF129" s="233"/>
    </row>
    <row r="130" spans="1:162" s="244" customFormat="1" ht="10.199999999999999">
      <c r="A130" s="233"/>
      <c r="B130" s="234" t="s">
        <v>105</v>
      </c>
      <c r="C130" s="233"/>
      <c r="D130" s="234"/>
      <c r="E130" s="275"/>
      <c r="F130" s="116"/>
      <c r="G130" s="236"/>
      <c r="H130" s="233"/>
      <c r="I130" s="233" t="str">
        <f t="shared" si="153"/>
        <v>Стоимостная структура себестоимости 1 ед. готовой продукции</v>
      </c>
      <c r="J130" s="233"/>
      <c r="K130" s="233"/>
      <c r="L130" s="233"/>
      <c r="M130" s="237"/>
      <c r="N130" s="238">
        <f>УсловияРасчеты!N130</f>
        <v>0</v>
      </c>
      <c r="O130" s="233"/>
      <c r="P130" s="233"/>
      <c r="Q130" s="233" t="s">
        <v>27</v>
      </c>
      <c r="R130" s="233"/>
      <c r="S130" s="237"/>
      <c r="T130" s="238">
        <f>УсловияРасчеты!T130</f>
        <v>0</v>
      </c>
      <c r="U130" s="245" t="s">
        <v>8</v>
      </c>
      <c r="V130" s="233"/>
      <c r="W130" s="240"/>
      <c r="X130" s="241"/>
      <c r="Y130" s="236"/>
      <c r="Z130" s="242"/>
      <c r="AA130" s="243">
        <f>УсловияРасчеты!AA130</f>
        <v>0</v>
      </c>
      <c r="AB130" s="243">
        <f>УсловияРасчеты!AB130</f>
        <v>0</v>
      </c>
      <c r="AC130" s="243">
        <f>УсловияРасчеты!AC130</f>
        <v>0</v>
      </c>
      <c r="AD130" s="243">
        <f>УсловияРасчеты!AD130</f>
        <v>0</v>
      </c>
      <c r="AE130" s="243">
        <f>УсловияРасчеты!AE130</f>
        <v>0</v>
      </c>
      <c r="AF130" s="243">
        <f>УсловияРасчеты!AF130</f>
        <v>0</v>
      </c>
      <c r="AG130" s="243">
        <f>УсловияРасчеты!AG130</f>
        <v>0</v>
      </c>
      <c r="AH130" s="243">
        <f>УсловияРасчеты!AH130</f>
        <v>0</v>
      </c>
      <c r="AI130" s="243">
        <f>УсловияРасчеты!AI130</f>
        <v>0</v>
      </c>
      <c r="AJ130" s="243">
        <f>УсловияРасчеты!AJ130</f>
        <v>0</v>
      </c>
      <c r="AK130" s="243">
        <f>УсловияРасчеты!AK130</f>
        <v>0</v>
      </c>
      <c r="AL130" s="243">
        <f>УсловияРасчеты!AL130</f>
        <v>0</v>
      </c>
      <c r="AM130" s="243">
        <f>УсловияРасчеты!AM130</f>
        <v>0</v>
      </c>
      <c r="AN130" s="243">
        <f>УсловияРасчеты!AN130</f>
        <v>0</v>
      </c>
      <c r="AO130" s="243">
        <f>УсловияРасчеты!AO130</f>
        <v>0</v>
      </c>
      <c r="AP130" s="243">
        <f>УсловияРасчеты!AP130</f>
        <v>0</v>
      </c>
      <c r="AQ130" s="243">
        <f>УсловияРасчеты!AQ130</f>
        <v>0</v>
      </c>
      <c r="AR130" s="243">
        <f>УсловияРасчеты!AR130</f>
        <v>0</v>
      </c>
      <c r="AS130" s="243">
        <f>УсловияРасчеты!AS130</f>
        <v>0</v>
      </c>
      <c r="AT130" s="243">
        <f>УсловияРасчеты!AT130</f>
        <v>0</v>
      </c>
      <c r="AU130" s="243">
        <f>УсловияРасчеты!AU130</f>
        <v>0</v>
      </c>
      <c r="AV130" s="243">
        <f>УсловияРасчеты!AV130</f>
        <v>0</v>
      </c>
      <c r="AW130" s="243">
        <f>УсловияРасчеты!AW130</f>
        <v>0</v>
      </c>
      <c r="AX130" s="243">
        <f>УсловияРасчеты!AX130</f>
        <v>0</v>
      </c>
      <c r="AY130" s="243">
        <f>УсловияРасчеты!AY130</f>
        <v>0</v>
      </c>
      <c r="AZ130" s="243">
        <f>УсловияРасчеты!AZ130</f>
        <v>0</v>
      </c>
      <c r="BA130" s="243">
        <f>УсловияРасчеты!BA130</f>
        <v>0</v>
      </c>
      <c r="BB130" s="243">
        <f>УсловияРасчеты!BB130</f>
        <v>0</v>
      </c>
      <c r="BC130" s="243">
        <f>УсловияРасчеты!BC130</f>
        <v>0</v>
      </c>
      <c r="BD130" s="243">
        <f>УсловияРасчеты!BD130</f>
        <v>0</v>
      </c>
      <c r="BE130" s="243">
        <f>УсловияРасчеты!BE130</f>
        <v>0</v>
      </c>
      <c r="BF130" s="243">
        <f>УсловияРасчеты!BF130</f>
        <v>0</v>
      </c>
      <c r="BG130" s="243">
        <f>УсловияРасчеты!BG130</f>
        <v>0</v>
      </c>
      <c r="BH130" s="243">
        <f>УсловияРасчеты!BH130</f>
        <v>0</v>
      </c>
      <c r="BI130" s="243">
        <f>УсловияРасчеты!BI130</f>
        <v>0</v>
      </c>
      <c r="BJ130" s="243">
        <f>УсловияРасчеты!BJ130</f>
        <v>0</v>
      </c>
      <c r="BK130" s="243">
        <f>УсловияРасчеты!BK130</f>
        <v>0</v>
      </c>
      <c r="BL130" s="243">
        <f>УсловияРасчеты!BL130</f>
        <v>0</v>
      </c>
      <c r="BM130" s="243">
        <f>УсловияРасчеты!BM130</f>
        <v>0</v>
      </c>
      <c r="BN130" s="243">
        <f>УсловияРасчеты!BN130</f>
        <v>0</v>
      </c>
      <c r="BO130" s="243">
        <f>УсловияРасчеты!BO130</f>
        <v>0</v>
      </c>
      <c r="BP130" s="243">
        <f>УсловияРасчеты!BP130</f>
        <v>0</v>
      </c>
      <c r="BQ130" s="243">
        <f>УсловияРасчеты!BQ130</f>
        <v>0</v>
      </c>
      <c r="BR130" s="243">
        <f>УсловияРасчеты!BR130</f>
        <v>0</v>
      </c>
      <c r="BS130" s="243">
        <f>УсловияРасчеты!BS130</f>
        <v>0</v>
      </c>
      <c r="BT130" s="243">
        <f>УсловияРасчеты!BT130</f>
        <v>0</v>
      </c>
      <c r="BU130" s="243">
        <f>УсловияРасчеты!BU130</f>
        <v>0</v>
      </c>
      <c r="BV130" s="243">
        <f>УсловияРасчеты!BV130</f>
        <v>0</v>
      </c>
      <c r="BW130" s="243">
        <f>УсловияРасчеты!BW130</f>
        <v>0</v>
      </c>
      <c r="BX130" s="243">
        <f>УсловияРасчеты!BX130</f>
        <v>0</v>
      </c>
      <c r="BY130" s="243">
        <f>УсловияРасчеты!BY130</f>
        <v>0</v>
      </c>
      <c r="BZ130" s="243">
        <f>УсловияРасчеты!BZ130</f>
        <v>0</v>
      </c>
      <c r="CA130" s="243">
        <f>УсловияРасчеты!CA130</f>
        <v>0</v>
      </c>
      <c r="CB130" s="243">
        <f>УсловияРасчеты!CB130</f>
        <v>0</v>
      </c>
      <c r="CC130" s="243">
        <f>УсловияРасчеты!CC130</f>
        <v>0</v>
      </c>
      <c r="CD130" s="243">
        <f>УсловияРасчеты!CD130</f>
        <v>0</v>
      </c>
      <c r="CE130" s="243">
        <f>УсловияРасчеты!CE130</f>
        <v>0</v>
      </c>
      <c r="CF130" s="243">
        <f>УсловияРасчеты!CF130</f>
        <v>0</v>
      </c>
      <c r="CG130" s="243">
        <f>УсловияРасчеты!CG130</f>
        <v>0</v>
      </c>
      <c r="CH130" s="243">
        <f>УсловияРасчеты!CH130</f>
        <v>0</v>
      </c>
      <c r="CI130" s="243">
        <f>УсловияРасчеты!CI130</f>
        <v>0</v>
      </c>
      <c r="CJ130" s="243">
        <f>УсловияРасчеты!CJ130</f>
        <v>0</v>
      </c>
      <c r="CK130" s="243">
        <f>УсловияРасчеты!CK130</f>
        <v>0</v>
      </c>
      <c r="CL130" s="243">
        <f>УсловияРасчеты!CL130</f>
        <v>0</v>
      </c>
      <c r="CM130" s="243">
        <f>УсловияРасчеты!CM130</f>
        <v>0</v>
      </c>
      <c r="CN130" s="243">
        <f>УсловияРасчеты!CN130</f>
        <v>0</v>
      </c>
      <c r="CO130" s="243">
        <f>УсловияРасчеты!CO130</f>
        <v>0</v>
      </c>
      <c r="CP130" s="243">
        <f>УсловияРасчеты!CP130</f>
        <v>0</v>
      </c>
      <c r="CQ130" s="243">
        <f>УсловияРасчеты!CQ130</f>
        <v>0</v>
      </c>
      <c r="CR130" s="243">
        <f>УсловияРасчеты!CR130</f>
        <v>0</v>
      </c>
      <c r="CS130" s="243">
        <f>УсловияРасчеты!CS130</f>
        <v>0</v>
      </c>
      <c r="CT130" s="243">
        <f>УсловияРасчеты!CT130</f>
        <v>0</v>
      </c>
      <c r="CU130" s="243">
        <f>УсловияРасчеты!CU130</f>
        <v>0</v>
      </c>
      <c r="CV130" s="243">
        <f>УсловияРасчеты!CV130</f>
        <v>0</v>
      </c>
      <c r="CW130" s="243">
        <f>УсловияРасчеты!CW130</f>
        <v>0</v>
      </c>
      <c r="CX130" s="243">
        <f>УсловияРасчеты!CX130</f>
        <v>0</v>
      </c>
      <c r="CY130" s="243">
        <f>УсловияРасчеты!CY130</f>
        <v>0</v>
      </c>
      <c r="CZ130" s="243">
        <f>УсловияРасчеты!CZ130</f>
        <v>0</v>
      </c>
      <c r="DA130" s="243">
        <f>УсловияРасчеты!DA130</f>
        <v>0</v>
      </c>
      <c r="DB130" s="243">
        <f>УсловияРасчеты!DB130</f>
        <v>0</v>
      </c>
      <c r="DC130" s="243">
        <f>УсловияРасчеты!DC130</f>
        <v>0</v>
      </c>
      <c r="DD130" s="243">
        <f>УсловияРасчеты!DD130</f>
        <v>0</v>
      </c>
      <c r="DE130" s="243">
        <f>УсловияРасчеты!DE130</f>
        <v>0</v>
      </c>
      <c r="DF130" s="243">
        <f>УсловияРасчеты!DF130</f>
        <v>0</v>
      </c>
      <c r="DG130" s="243">
        <f>УсловияРасчеты!DG130</f>
        <v>0</v>
      </c>
      <c r="DH130" s="243">
        <f>УсловияРасчеты!DH130</f>
        <v>0</v>
      </c>
      <c r="DI130" s="243">
        <f>УсловияРасчеты!DI130</f>
        <v>0</v>
      </c>
      <c r="DJ130" s="243">
        <f>УсловияРасчеты!DJ130</f>
        <v>0</v>
      </c>
      <c r="DK130" s="243">
        <f>УсловияРасчеты!DK130</f>
        <v>0</v>
      </c>
      <c r="DL130" s="243">
        <f>УсловияРасчеты!DL130</f>
        <v>0</v>
      </c>
      <c r="DM130" s="243">
        <f>УсловияРасчеты!DM130</f>
        <v>0</v>
      </c>
      <c r="DN130" s="243">
        <f>УсловияРасчеты!DN130</f>
        <v>0</v>
      </c>
      <c r="DO130" s="243">
        <f>УсловияРасчеты!DO130</f>
        <v>0</v>
      </c>
      <c r="DP130" s="243">
        <f>УсловияРасчеты!DP130</f>
        <v>0</v>
      </c>
      <c r="DQ130" s="243">
        <f>УсловияРасчеты!DQ130</f>
        <v>0</v>
      </c>
      <c r="DR130" s="243">
        <f>УсловияРасчеты!DR130</f>
        <v>0</v>
      </c>
      <c r="DS130" s="243">
        <f>УсловияРасчеты!DS130</f>
        <v>0</v>
      </c>
      <c r="DT130" s="243">
        <f>УсловияРасчеты!DT130</f>
        <v>0</v>
      </c>
      <c r="DU130" s="243">
        <f>УсловияРасчеты!DU130</f>
        <v>0</v>
      </c>
      <c r="DV130" s="243">
        <f>УсловияРасчеты!DV130</f>
        <v>0</v>
      </c>
      <c r="DW130" s="243">
        <f>УсловияРасчеты!DW130</f>
        <v>0</v>
      </c>
      <c r="DX130" s="243">
        <f>УсловияРасчеты!DX130</f>
        <v>0</v>
      </c>
      <c r="DY130" s="243">
        <f>УсловияРасчеты!DY130</f>
        <v>0</v>
      </c>
      <c r="DZ130" s="243">
        <f>УсловияРасчеты!DZ130</f>
        <v>0</v>
      </c>
      <c r="EA130" s="243">
        <f>УсловияРасчеты!EA130</f>
        <v>0</v>
      </c>
      <c r="EB130" s="243">
        <f>УсловияРасчеты!EB130</f>
        <v>0</v>
      </c>
      <c r="EC130" s="243">
        <f>УсловияРасчеты!EC130</f>
        <v>0</v>
      </c>
      <c r="ED130" s="243">
        <f>УсловияРасчеты!ED130</f>
        <v>0</v>
      </c>
      <c r="EE130" s="243">
        <f>УсловияРасчеты!EE130</f>
        <v>0</v>
      </c>
      <c r="EF130" s="243">
        <f>УсловияРасчеты!EF130</f>
        <v>0</v>
      </c>
      <c r="EG130" s="243">
        <f>УсловияРасчеты!EG130</f>
        <v>0</v>
      </c>
      <c r="EH130" s="243">
        <f>УсловияРасчеты!EH130</f>
        <v>0</v>
      </c>
      <c r="EI130" s="243">
        <f>УсловияРасчеты!EI130</f>
        <v>0</v>
      </c>
      <c r="EJ130" s="243">
        <f>УсловияРасчеты!EJ130</f>
        <v>0</v>
      </c>
      <c r="EK130" s="243">
        <f>УсловияРасчеты!EK130</f>
        <v>0</v>
      </c>
      <c r="EL130" s="243">
        <f>УсловияРасчеты!EL130</f>
        <v>0</v>
      </c>
      <c r="EM130" s="243">
        <f>УсловияРасчеты!EM130</f>
        <v>0</v>
      </c>
      <c r="EN130" s="243">
        <f>УсловияРасчеты!EN130</f>
        <v>0</v>
      </c>
      <c r="EO130" s="243">
        <f>УсловияРасчеты!EO130</f>
        <v>0</v>
      </c>
      <c r="EP130" s="243">
        <f>УсловияРасчеты!EP130</f>
        <v>0</v>
      </c>
      <c r="EQ130" s="243">
        <f>УсловияРасчеты!EQ130</f>
        <v>0</v>
      </c>
      <c r="ER130" s="243">
        <f>УсловияРасчеты!ER130</f>
        <v>0</v>
      </c>
      <c r="ES130" s="243">
        <f>УсловияРасчеты!ES130</f>
        <v>0</v>
      </c>
      <c r="ET130" s="243">
        <f>УсловияРасчеты!ET130</f>
        <v>0</v>
      </c>
      <c r="EU130" s="243">
        <f>УсловияРасчеты!EU130</f>
        <v>0</v>
      </c>
      <c r="EV130" s="243">
        <f>УсловияРасчеты!EV130</f>
        <v>0</v>
      </c>
      <c r="EW130" s="243">
        <f>УсловияРасчеты!EW130</f>
        <v>0</v>
      </c>
      <c r="EX130" s="243">
        <f>УсловияРасчеты!EX130</f>
        <v>0</v>
      </c>
      <c r="EY130" s="243">
        <f>УсловияРасчеты!EY130</f>
        <v>0</v>
      </c>
      <c r="EZ130" s="243">
        <f>УсловияРасчеты!EZ130</f>
        <v>0</v>
      </c>
      <c r="FA130" s="243">
        <f>УсловияРасчеты!FA130</f>
        <v>0</v>
      </c>
      <c r="FB130" s="243">
        <f>УсловияРасчеты!FB130</f>
        <v>0</v>
      </c>
      <c r="FC130" s="243">
        <f>УсловияРасчеты!FC130</f>
        <v>0</v>
      </c>
      <c r="FD130" s="243">
        <f>УсловияРасчеты!FD130</f>
        <v>0</v>
      </c>
      <c r="FE130" s="233"/>
      <c r="FF130" s="233"/>
    </row>
    <row r="131" spans="1:162" s="244" customFormat="1" ht="10.199999999999999">
      <c r="A131" s="233"/>
      <c r="B131" s="234"/>
      <c r="C131" s="235"/>
      <c r="D131" s="234"/>
      <c r="E131" s="275"/>
      <c r="F131" s="116"/>
      <c r="G131" s="236"/>
      <c r="H131" s="233"/>
      <c r="I131" s="233" t="str">
        <f t="shared" si="153"/>
        <v>Стоимостная структура себестоимости 1 ед. готовой продукции</v>
      </c>
      <c r="J131" s="233"/>
      <c r="K131" s="233"/>
      <c r="L131" s="233"/>
      <c r="M131" s="237"/>
      <c r="N131" s="238">
        <f>УсловияРасчеты!N131</f>
        <v>0</v>
      </c>
      <c r="O131" s="233"/>
      <c r="P131" s="233"/>
      <c r="Q131" s="233" t="s">
        <v>27</v>
      </c>
      <c r="R131" s="233"/>
      <c r="S131" s="237"/>
      <c r="T131" s="238">
        <f>УсловияРасчеты!T131</f>
        <v>0</v>
      </c>
      <c r="U131" s="245" t="s">
        <v>8</v>
      </c>
      <c r="V131" s="233"/>
      <c r="W131" s="240"/>
      <c r="X131" s="241"/>
      <c r="Y131" s="236"/>
      <c r="Z131" s="242"/>
      <c r="AA131" s="243">
        <f>УсловияРасчеты!AA131</f>
        <v>0</v>
      </c>
      <c r="AB131" s="243">
        <f>УсловияРасчеты!AB131</f>
        <v>0</v>
      </c>
      <c r="AC131" s="243">
        <f>УсловияРасчеты!AC131</f>
        <v>0</v>
      </c>
      <c r="AD131" s="243">
        <f>УсловияРасчеты!AD131</f>
        <v>0</v>
      </c>
      <c r="AE131" s="243">
        <f>УсловияРасчеты!AE131</f>
        <v>0</v>
      </c>
      <c r="AF131" s="243">
        <f>УсловияРасчеты!AF131</f>
        <v>0</v>
      </c>
      <c r="AG131" s="243">
        <f>УсловияРасчеты!AG131</f>
        <v>0</v>
      </c>
      <c r="AH131" s="243">
        <f>УсловияРасчеты!AH131</f>
        <v>0</v>
      </c>
      <c r="AI131" s="243">
        <f>УсловияРасчеты!AI131</f>
        <v>0</v>
      </c>
      <c r="AJ131" s="243">
        <f>УсловияРасчеты!AJ131</f>
        <v>0</v>
      </c>
      <c r="AK131" s="243">
        <f>УсловияРасчеты!AK131</f>
        <v>0</v>
      </c>
      <c r="AL131" s="243">
        <f>УсловияРасчеты!AL131</f>
        <v>0</v>
      </c>
      <c r="AM131" s="243">
        <f>УсловияРасчеты!AM131</f>
        <v>0</v>
      </c>
      <c r="AN131" s="243">
        <f>УсловияРасчеты!AN131</f>
        <v>0</v>
      </c>
      <c r="AO131" s="243">
        <f>УсловияРасчеты!AO131</f>
        <v>0</v>
      </c>
      <c r="AP131" s="243">
        <f>УсловияРасчеты!AP131</f>
        <v>0</v>
      </c>
      <c r="AQ131" s="243">
        <f>УсловияРасчеты!AQ131</f>
        <v>0</v>
      </c>
      <c r="AR131" s="243">
        <f>УсловияРасчеты!AR131</f>
        <v>0</v>
      </c>
      <c r="AS131" s="243">
        <f>УсловияРасчеты!AS131</f>
        <v>0</v>
      </c>
      <c r="AT131" s="243">
        <f>УсловияРасчеты!AT131</f>
        <v>0</v>
      </c>
      <c r="AU131" s="243">
        <f>УсловияРасчеты!AU131</f>
        <v>0</v>
      </c>
      <c r="AV131" s="243">
        <f>УсловияРасчеты!AV131</f>
        <v>0</v>
      </c>
      <c r="AW131" s="243">
        <f>УсловияРасчеты!AW131</f>
        <v>0</v>
      </c>
      <c r="AX131" s="243">
        <f>УсловияРасчеты!AX131</f>
        <v>0</v>
      </c>
      <c r="AY131" s="243">
        <f>УсловияРасчеты!AY131</f>
        <v>0</v>
      </c>
      <c r="AZ131" s="243">
        <f>УсловияРасчеты!AZ131</f>
        <v>0</v>
      </c>
      <c r="BA131" s="243">
        <f>УсловияРасчеты!BA131</f>
        <v>0</v>
      </c>
      <c r="BB131" s="243">
        <f>УсловияРасчеты!BB131</f>
        <v>0</v>
      </c>
      <c r="BC131" s="243">
        <f>УсловияРасчеты!BC131</f>
        <v>0</v>
      </c>
      <c r="BD131" s="243">
        <f>УсловияРасчеты!BD131</f>
        <v>0</v>
      </c>
      <c r="BE131" s="243">
        <f>УсловияРасчеты!BE131</f>
        <v>0</v>
      </c>
      <c r="BF131" s="243">
        <f>УсловияРасчеты!BF131</f>
        <v>0</v>
      </c>
      <c r="BG131" s="243">
        <f>УсловияРасчеты!BG131</f>
        <v>0</v>
      </c>
      <c r="BH131" s="243">
        <f>УсловияРасчеты!BH131</f>
        <v>0</v>
      </c>
      <c r="BI131" s="243">
        <f>УсловияРасчеты!BI131</f>
        <v>0</v>
      </c>
      <c r="BJ131" s="243">
        <f>УсловияРасчеты!BJ131</f>
        <v>0</v>
      </c>
      <c r="BK131" s="243">
        <f>УсловияРасчеты!BK131</f>
        <v>0</v>
      </c>
      <c r="BL131" s="243">
        <f>УсловияРасчеты!BL131</f>
        <v>0</v>
      </c>
      <c r="BM131" s="243">
        <f>УсловияРасчеты!BM131</f>
        <v>0</v>
      </c>
      <c r="BN131" s="243">
        <f>УсловияРасчеты!BN131</f>
        <v>0</v>
      </c>
      <c r="BO131" s="243">
        <f>УсловияРасчеты!BO131</f>
        <v>0</v>
      </c>
      <c r="BP131" s="243">
        <f>УсловияРасчеты!BP131</f>
        <v>0</v>
      </c>
      <c r="BQ131" s="243">
        <f>УсловияРасчеты!BQ131</f>
        <v>0</v>
      </c>
      <c r="BR131" s="243">
        <f>УсловияРасчеты!BR131</f>
        <v>0</v>
      </c>
      <c r="BS131" s="243">
        <f>УсловияРасчеты!BS131</f>
        <v>0</v>
      </c>
      <c r="BT131" s="243">
        <f>УсловияРасчеты!BT131</f>
        <v>0</v>
      </c>
      <c r="BU131" s="243">
        <f>УсловияРасчеты!BU131</f>
        <v>0</v>
      </c>
      <c r="BV131" s="243">
        <f>УсловияРасчеты!BV131</f>
        <v>0</v>
      </c>
      <c r="BW131" s="243">
        <f>УсловияРасчеты!BW131</f>
        <v>0</v>
      </c>
      <c r="BX131" s="243">
        <f>УсловияРасчеты!BX131</f>
        <v>0</v>
      </c>
      <c r="BY131" s="243">
        <f>УсловияРасчеты!BY131</f>
        <v>0</v>
      </c>
      <c r="BZ131" s="243">
        <f>УсловияРасчеты!BZ131</f>
        <v>0</v>
      </c>
      <c r="CA131" s="243">
        <f>УсловияРасчеты!CA131</f>
        <v>0</v>
      </c>
      <c r="CB131" s="243">
        <f>УсловияРасчеты!CB131</f>
        <v>0</v>
      </c>
      <c r="CC131" s="243">
        <f>УсловияРасчеты!CC131</f>
        <v>0</v>
      </c>
      <c r="CD131" s="243">
        <f>УсловияРасчеты!CD131</f>
        <v>0</v>
      </c>
      <c r="CE131" s="243">
        <f>УсловияРасчеты!CE131</f>
        <v>0</v>
      </c>
      <c r="CF131" s="243">
        <f>УсловияРасчеты!CF131</f>
        <v>0</v>
      </c>
      <c r="CG131" s="243">
        <f>УсловияРасчеты!CG131</f>
        <v>0</v>
      </c>
      <c r="CH131" s="243">
        <f>УсловияРасчеты!CH131</f>
        <v>0</v>
      </c>
      <c r="CI131" s="243">
        <f>УсловияРасчеты!CI131</f>
        <v>0</v>
      </c>
      <c r="CJ131" s="243">
        <f>УсловияРасчеты!CJ131</f>
        <v>0</v>
      </c>
      <c r="CK131" s="243">
        <f>УсловияРасчеты!CK131</f>
        <v>0</v>
      </c>
      <c r="CL131" s="243">
        <f>УсловияРасчеты!CL131</f>
        <v>0</v>
      </c>
      <c r="CM131" s="243">
        <f>УсловияРасчеты!CM131</f>
        <v>0</v>
      </c>
      <c r="CN131" s="243">
        <f>УсловияРасчеты!CN131</f>
        <v>0</v>
      </c>
      <c r="CO131" s="243">
        <f>УсловияРасчеты!CO131</f>
        <v>0</v>
      </c>
      <c r="CP131" s="243">
        <f>УсловияРасчеты!CP131</f>
        <v>0</v>
      </c>
      <c r="CQ131" s="243">
        <f>УсловияРасчеты!CQ131</f>
        <v>0</v>
      </c>
      <c r="CR131" s="243">
        <f>УсловияРасчеты!CR131</f>
        <v>0</v>
      </c>
      <c r="CS131" s="243">
        <f>УсловияРасчеты!CS131</f>
        <v>0</v>
      </c>
      <c r="CT131" s="243">
        <f>УсловияРасчеты!CT131</f>
        <v>0</v>
      </c>
      <c r="CU131" s="243">
        <f>УсловияРасчеты!CU131</f>
        <v>0</v>
      </c>
      <c r="CV131" s="243">
        <f>УсловияРасчеты!CV131</f>
        <v>0</v>
      </c>
      <c r="CW131" s="243">
        <f>УсловияРасчеты!CW131</f>
        <v>0</v>
      </c>
      <c r="CX131" s="243">
        <f>УсловияРасчеты!CX131</f>
        <v>0</v>
      </c>
      <c r="CY131" s="243">
        <f>УсловияРасчеты!CY131</f>
        <v>0</v>
      </c>
      <c r="CZ131" s="243">
        <f>УсловияРасчеты!CZ131</f>
        <v>0</v>
      </c>
      <c r="DA131" s="243">
        <f>УсловияРасчеты!DA131</f>
        <v>0</v>
      </c>
      <c r="DB131" s="243">
        <f>УсловияРасчеты!DB131</f>
        <v>0</v>
      </c>
      <c r="DC131" s="243">
        <f>УсловияРасчеты!DC131</f>
        <v>0</v>
      </c>
      <c r="DD131" s="243">
        <f>УсловияРасчеты!DD131</f>
        <v>0</v>
      </c>
      <c r="DE131" s="243">
        <f>УсловияРасчеты!DE131</f>
        <v>0</v>
      </c>
      <c r="DF131" s="243">
        <f>УсловияРасчеты!DF131</f>
        <v>0</v>
      </c>
      <c r="DG131" s="243">
        <f>УсловияРасчеты!DG131</f>
        <v>0</v>
      </c>
      <c r="DH131" s="243">
        <f>УсловияРасчеты!DH131</f>
        <v>0</v>
      </c>
      <c r="DI131" s="243">
        <f>УсловияРасчеты!DI131</f>
        <v>0</v>
      </c>
      <c r="DJ131" s="243">
        <f>УсловияРасчеты!DJ131</f>
        <v>0</v>
      </c>
      <c r="DK131" s="243">
        <f>УсловияРасчеты!DK131</f>
        <v>0</v>
      </c>
      <c r="DL131" s="243">
        <f>УсловияРасчеты!DL131</f>
        <v>0</v>
      </c>
      <c r="DM131" s="243">
        <f>УсловияРасчеты!DM131</f>
        <v>0</v>
      </c>
      <c r="DN131" s="243">
        <f>УсловияРасчеты!DN131</f>
        <v>0</v>
      </c>
      <c r="DO131" s="243">
        <f>УсловияРасчеты!DO131</f>
        <v>0</v>
      </c>
      <c r="DP131" s="243">
        <f>УсловияРасчеты!DP131</f>
        <v>0</v>
      </c>
      <c r="DQ131" s="243">
        <f>УсловияРасчеты!DQ131</f>
        <v>0</v>
      </c>
      <c r="DR131" s="243">
        <f>УсловияРасчеты!DR131</f>
        <v>0</v>
      </c>
      <c r="DS131" s="243">
        <f>УсловияРасчеты!DS131</f>
        <v>0</v>
      </c>
      <c r="DT131" s="243">
        <f>УсловияРасчеты!DT131</f>
        <v>0</v>
      </c>
      <c r="DU131" s="243">
        <f>УсловияРасчеты!DU131</f>
        <v>0</v>
      </c>
      <c r="DV131" s="243">
        <f>УсловияРасчеты!DV131</f>
        <v>0</v>
      </c>
      <c r="DW131" s="243">
        <f>УсловияРасчеты!DW131</f>
        <v>0</v>
      </c>
      <c r="DX131" s="243">
        <f>УсловияРасчеты!DX131</f>
        <v>0</v>
      </c>
      <c r="DY131" s="243">
        <f>УсловияРасчеты!DY131</f>
        <v>0</v>
      </c>
      <c r="DZ131" s="243">
        <f>УсловияРасчеты!DZ131</f>
        <v>0</v>
      </c>
      <c r="EA131" s="243">
        <f>УсловияРасчеты!EA131</f>
        <v>0</v>
      </c>
      <c r="EB131" s="243">
        <f>УсловияРасчеты!EB131</f>
        <v>0</v>
      </c>
      <c r="EC131" s="243">
        <f>УсловияРасчеты!EC131</f>
        <v>0</v>
      </c>
      <c r="ED131" s="243">
        <f>УсловияРасчеты!ED131</f>
        <v>0</v>
      </c>
      <c r="EE131" s="243">
        <f>УсловияРасчеты!EE131</f>
        <v>0</v>
      </c>
      <c r="EF131" s="243">
        <f>УсловияРасчеты!EF131</f>
        <v>0</v>
      </c>
      <c r="EG131" s="243">
        <f>УсловияРасчеты!EG131</f>
        <v>0</v>
      </c>
      <c r="EH131" s="243">
        <f>УсловияРасчеты!EH131</f>
        <v>0</v>
      </c>
      <c r="EI131" s="243">
        <f>УсловияРасчеты!EI131</f>
        <v>0</v>
      </c>
      <c r="EJ131" s="243">
        <f>УсловияРасчеты!EJ131</f>
        <v>0</v>
      </c>
      <c r="EK131" s="243">
        <f>УсловияРасчеты!EK131</f>
        <v>0</v>
      </c>
      <c r="EL131" s="243">
        <f>УсловияРасчеты!EL131</f>
        <v>0</v>
      </c>
      <c r="EM131" s="243">
        <f>УсловияРасчеты!EM131</f>
        <v>0</v>
      </c>
      <c r="EN131" s="243">
        <f>УсловияРасчеты!EN131</f>
        <v>0</v>
      </c>
      <c r="EO131" s="243">
        <f>УсловияРасчеты!EO131</f>
        <v>0</v>
      </c>
      <c r="EP131" s="243">
        <f>УсловияРасчеты!EP131</f>
        <v>0</v>
      </c>
      <c r="EQ131" s="243">
        <f>УсловияРасчеты!EQ131</f>
        <v>0</v>
      </c>
      <c r="ER131" s="243">
        <f>УсловияРасчеты!ER131</f>
        <v>0</v>
      </c>
      <c r="ES131" s="243">
        <f>УсловияРасчеты!ES131</f>
        <v>0</v>
      </c>
      <c r="ET131" s="243">
        <f>УсловияРасчеты!ET131</f>
        <v>0</v>
      </c>
      <c r="EU131" s="243">
        <f>УсловияРасчеты!EU131</f>
        <v>0</v>
      </c>
      <c r="EV131" s="243">
        <f>УсловияРасчеты!EV131</f>
        <v>0</v>
      </c>
      <c r="EW131" s="243">
        <f>УсловияРасчеты!EW131</f>
        <v>0</v>
      </c>
      <c r="EX131" s="243">
        <f>УсловияРасчеты!EX131</f>
        <v>0</v>
      </c>
      <c r="EY131" s="243">
        <f>УсловияРасчеты!EY131</f>
        <v>0</v>
      </c>
      <c r="EZ131" s="243">
        <f>УсловияРасчеты!EZ131</f>
        <v>0</v>
      </c>
      <c r="FA131" s="243">
        <f>УсловияРасчеты!FA131</f>
        <v>0</v>
      </c>
      <c r="FB131" s="243">
        <f>УсловияРасчеты!FB131</f>
        <v>0</v>
      </c>
      <c r="FC131" s="243">
        <f>УсловияРасчеты!FC131</f>
        <v>0</v>
      </c>
      <c r="FD131" s="243">
        <f>УсловияРасчеты!FD131</f>
        <v>0</v>
      </c>
      <c r="FE131" s="233"/>
      <c r="FF131" s="233"/>
    </row>
    <row r="132" spans="1:162" s="244" customFormat="1" ht="10.199999999999999">
      <c r="A132" s="233"/>
      <c r="B132" s="234"/>
      <c r="C132" s="235"/>
      <c r="D132" s="234"/>
      <c r="E132" s="275"/>
      <c r="F132" s="116"/>
      <c r="G132" s="236"/>
      <c r="H132" s="233"/>
      <c r="I132" s="233" t="str">
        <f t="shared" si="153"/>
        <v>Стоимостная структура себестоимости 1 ед. готовой продукции</v>
      </c>
      <c r="J132" s="233"/>
      <c r="K132" s="233"/>
      <c r="L132" s="233"/>
      <c r="M132" s="237"/>
      <c r="N132" s="238">
        <f>УсловияРасчеты!N132</f>
        <v>0</v>
      </c>
      <c r="O132" s="233"/>
      <c r="P132" s="233"/>
      <c r="Q132" s="233" t="s">
        <v>27</v>
      </c>
      <c r="R132" s="233"/>
      <c r="S132" s="237"/>
      <c r="T132" s="238">
        <f>УсловияРасчеты!T132</f>
        <v>0</v>
      </c>
      <c r="U132" s="245" t="s">
        <v>8</v>
      </c>
      <c r="V132" s="233"/>
      <c r="W132" s="240"/>
      <c r="X132" s="241"/>
      <c r="Y132" s="236"/>
      <c r="Z132" s="242"/>
      <c r="AA132" s="243">
        <f>УсловияРасчеты!AA132</f>
        <v>0</v>
      </c>
      <c r="AB132" s="243">
        <f>УсловияРасчеты!AB132</f>
        <v>0</v>
      </c>
      <c r="AC132" s="243">
        <f>УсловияРасчеты!AC132</f>
        <v>0</v>
      </c>
      <c r="AD132" s="243">
        <f>УсловияРасчеты!AD132</f>
        <v>0</v>
      </c>
      <c r="AE132" s="243">
        <f>УсловияРасчеты!AE132</f>
        <v>0</v>
      </c>
      <c r="AF132" s="243">
        <f>УсловияРасчеты!AF132</f>
        <v>0</v>
      </c>
      <c r="AG132" s="243">
        <f>УсловияРасчеты!AG132</f>
        <v>0</v>
      </c>
      <c r="AH132" s="243">
        <f>УсловияРасчеты!AH132</f>
        <v>0</v>
      </c>
      <c r="AI132" s="243">
        <f>УсловияРасчеты!AI132</f>
        <v>0</v>
      </c>
      <c r="AJ132" s="243">
        <f>УсловияРасчеты!AJ132</f>
        <v>0</v>
      </c>
      <c r="AK132" s="243">
        <f>УсловияРасчеты!AK132</f>
        <v>0</v>
      </c>
      <c r="AL132" s="243">
        <f>УсловияРасчеты!AL132</f>
        <v>0</v>
      </c>
      <c r="AM132" s="243">
        <f>УсловияРасчеты!AM132</f>
        <v>0</v>
      </c>
      <c r="AN132" s="243">
        <f>УсловияРасчеты!AN132</f>
        <v>0</v>
      </c>
      <c r="AO132" s="243">
        <f>УсловияРасчеты!AO132</f>
        <v>0</v>
      </c>
      <c r="AP132" s="243">
        <f>УсловияРасчеты!AP132</f>
        <v>0</v>
      </c>
      <c r="AQ132" s="243">
        <f>УсловияРасчеты!AQ132</f>
        <v>0</v>
      </c>
      <c r="AR132" s="243">
        <f>УсловияРасчеты!AR132</f>
        <v>0</v>
      </c>
      <c r="AS132" s="243">
        <f>УсловияРасчеты!AS132</f>
        <v>0</v>
      </c>
      <c r="AT132" s="243">
        <f>УсловияРасчеты!AT132</f>
        <v>0</v>
      </c>
      <c r="AU132" s="243">
        <f>УсловияРасчеты!AU132</f>
        <v>0</v>
      </c>
      <c r="AV132" s="243">
        <f>УсловияРасчеты!AV132</f>
        <v>0</v>
      </c>
      <c r="AW132" s="243">
        <f>УсловияРасчеты!AW132</f>
        <v>0</v>
      </c>
      <c r="AX132" s="243">
        <f>УсловияРасчеты!AX132</f>
        <v>0</v>
      </c>
      <c r="AY132" s="243">
        <f>УсловияРасчеты!AY132</f>
        <v>0</v>
      </c>
      <c r="AZ132" s="243">
        <f>УсловияРасчеты!AZ132</f>
        <v>0</v>
      </c>
      <c r="BA132" s="243">
        <f>УсловияРасчеты!BA132</f>
        <v>0</v>
      </c>
      <c r="BB132" s="243">
        <f>УсловияРасчеты!BB132</f>
        <v>0</v>
      </c>
      <c r="BC132" s="243">
        <f>УсловияРасчеты!BC132</f>
        <v>0</v>
      </c>
      <c r="BD132" s="243">
        <f>УсловияРасчеты!BD132</f>
        <v>0</v>
      </c>
      <c r="BE132" s="243">
        <f>УсловияРасчеты!BE132</f>
        <v>0</v>
      </c>
      <c r="BF132" s="243">
        <f>УсловияРасчеты!BF132</f>
        <v>0</v>
      </c>
      <c r="BG132" s="243">
        <f>УсловияРасчеты!BG132</f>
        <v>0</v>
      </c>
      <c r="BH132" s="243">
        <f>УсловияРасчеты!BH132</f>
        <v>0</v>
      </c>
      <c r="BI132" s="243">
        <f>УсловияРасчеты!BI132</f>
        <v>0</v>
      </c>
      <c r="BJ132" s="243">
        <f>УсловияРасчеты!BJ132</f>
        <v>0</v>
      </c>
      <c r="BK132" s="243">
        <f>УсловияРасчеты!BK132</f>
        <v>0</v>
      </c>
      <c r="BL132" s="243">
        <f>УсловияРасчеты!BL132</f>
        <v>0</v>
      </c>
      <c r="BM132" s="243">
        <f>УсловияРасчеты!BM132</f>
        <v>0</v>
      </c>
      <c r="BN132" s="243">
        <f>УсловияРасчеты!BN132</f>
        <v>0</v>
      </c>
      <c r="BO132" s="243">
        <f>УсловияРасчеты!BO132</f>
        <v>0</v>
      </c>
      <c r="BP132" s="243">
        <f>УсловияРасчеты!BP132</f>
        <v>0</v>
      </c>
      <c r="BQ132" s="243">
        <f>УсловияРасчеты!BQ132</f>
        <v>0</v>
      </c>
      <c r="BR132" s="243">
        <f>УсловияРасчеты!BR132</f>
        <v>0</v>
      </c>
      <c r="BS132" s="243">
        <f>УсловияРасчеты!BS132</f>
        <v>0</v>
      </c>
      <c r="BT132" s="243">
        <f>УсловияРасчеты!BT132</f>
        <v>0</v>
      </c>
      <c r="BU132" s="243">
        <f>УсловияРасчеты!BU132</f>
        <v>0</v>
      </c>
      <c r="BV132" s="243">
        <f>УсловияРасчеты!BV132</f>
        <v>0</v>
      </c>
      <c r="BW132" s="243">
        <f>УсловияРасчеты!BW132</f>
        <v>0</v>
      </c>
      <c r="BX132" s="243">
        <f>УсловияРасчеты!BX132</f>
        <v>0</v>
      </c>
      <c r="BY132" s="243">
        <f>УсловияРасчеты!BY132</f>
        <v>0</v>
      </c>
      <c r="BZ132" s="243">
        <f>УсловияРасчеты!BZ132</f>
        <v>0</v>
      </c>
      <c r="CA132" s="243">
        <f>УсловияРасчеты!CA132</f>
        <v>0</v>
      </c>
      <c r="CB132" s="243">
        <f>УсловияРасчеты!CB132</f>
        <v>0</v>
      </c>
      <c r="CC132" s="243">
        <f>УсловияРасчеты!CC132</f>
        <v>0</v>
      </c>
      <c r="CD132" s="243">
        <f>УсловияРасчеты!CD132</f>
        <v>0</v>
      </c>
      <c r="CE132" s="243">
        <f>УсловияРасчеты!CE132</f>
        <v>0</v>
      </c>
      <c r="CF132" s="243">
        <f>УсловияРасчеты!CF132</f>
        <v>0</v>
      </c>
      <c r="CG132" s="243">
        <f>УсловияРасчеты!CG132</f>
        <v>0</v>
      </c>
      <c r="CH132" s="243">
        <f>УсловияРасчеты!CH132</f>
        <v>0</v>
      </c>
      <c r="CI132" s="243">
        <f>УсловияРасчеты!CI132</f>
        <v>0</v>
      </c>
      <c r="CJ132" s="243">
        <f>УсловияРасчеты!CJ132</f>
        <v>0</v>
      </c>
      <c r="CK132" s="243">
        <f>УсловияРасчеты!CK132</f>
        <v>0</v>
      </c>
      <c r="CL132" s="243">
        <f>УсловияРасчеты!CL132</f>
        <v>0</v>
      </c>
      <c r="CM132" s="243">
        <f>УсловияРасчеты!CM132</f>
        <v>0</v>
      </c>
      <c r="CN132" s="243">
        <f>УсловияРасчеты!CN132</f>
        <v>0</v>
      </c>
      <c r="CO132" s="243">
        <f>УсловияРасчеты!CO132</f>
        <v>0</v>
      </c>
      <c r="CP132" s="243">
        <f>УсловияРасчеты!CP132</f>
        <v>0</v>
      </c>
      <c r="CQ132" s="243">
        <f>УсловияРасчеты!CQ132</f>
        <v>0</v>
      </c>
      <c r="CR132" s="243">
        <f>УсловияРасчеты!CR132</f>
        <v>0</v>
      </c>
      <c r="CS132" s="243">
        <f>УсловияРасчеты!CS132</f>
        <v>0</v>
      </c>
      <c r="CT132" s="243">
        <f>УсловияРасчеты!CT132</f>
        <v>0</v>
      </c>
      <c r="CU132" s="243">
        <f>УсловияРасчеты!CU132</f>
        <v>0</v>
      </c>
      <c r="CV132" s="243">
        <f>УсловияРасчеты!CV132</f>
        <v>0</v>
      </c>
      <c r="CW132" s="243">
        <f>УсловияРасчеты!CW132</f>
        <v>0</v>
      </c>
      <c r="CX132" s="243">
        <f>УсловияРасчеты!CX132</f>
        <v>0</v>
      </c>
      <c r="CY132" s="243">
        <f>УсловияРасчеты!CY132</f>
        <v>0</v>
      </c>
      <c r="CZ132" s="243">
        <f>УсловияРасчеты!CZ132</f>
        <v>0</v>
      </c>
      <c r="DA132" s="243">
        <f>УсловияРасчеты!DA132</f>
        <v>0</v>
      </c>
      <c r="DB132" s="243">
        <f>УсловияРасчеты!DB132</f>
        <v>0</v>
      </c>
      <c r="DC132" s="243">
        <f>УсловияРасчеты!DC132</f>
        <v>0</v>
      </c>
      <c r="DD132" s="243">
        <f>УсловияРасчеты!DD132</f>
        <v>0</v>
      </c>
      <c r="DE132" s="243">
        <f>УсловияРасчеты!DE132</f>
        <v>0</v>
      </c>
      <c r="DF132" s="243">
        <f>УсловияРасчеты!DF132</f>
        <v>0</v>
      </c>
      <c r="DG132" s="243">
        <f>УсловияРасчеты!DG132</f>
        <v>0</v>
      </c>
      <c r="DH132" s="243">
        <f>УсловияРасчеты!DH132</f>
        <v>0</v>
      </c>
      <c r="DI132" s="243">
        <f>УсловияРасчеты!DI132</f>
        <v>0</v>
      </c>
      <c r="DJ132" s="243">
        <f>УсловияРасчеты!DJ132</f>
        <v>0</v>
      </c>
      <c r="DK132" s="243">
        <f>УсловияРасчеты!DK132</f>
        <v>0</v>
      </c>
      <c r="DL132" s="243">
        <f>УсловияРасчеты!DL132</f>
        <v>0</v>
      </c>
      <c r="DM132" s="243">
        <f>УсловияРасчеты!DM132</f>
        <v>0</v>
      </c>
      <c r="DN132" s="243">
        <f>УсловияРасчеты!DN132</f>
        <v>0</v>
      </c>
      <c r="DO132" s="243">
        <f>УсловияРасчеты!DO132</f>
        <v>0</v>
      </c>
      <c r="DP132" s="243">
        <f>УсловияРасчеты!DP132</f>
        <v>0</v>
      </c>
      <c r="DQ132" s="243">
        <f>УсловияРасчеты!DQ132</f>
        <v>0</v>
      </c>
      <c r="DR132" s="243">
        <f>УсловияРасчеты!DR132</f>
        <v>0</v>
      </c>
      <c r="DS132" s="243">
        <f>УсловияРасчеты!DS132</f>
        <v>0</v>
      </c>
      <c r="DT132" s="243">
        <f>УсловияРасчеты!DT132</f>
        <v>0</v>
      </c>
      <c r="DU132" s="243">
        <f>УсловияРасчеты!DU132</f>
        <v>0</v>
      </c>
      <c r="DV132" s="243">
        <f>УсловияРасчеты!DV132</f>
        <v>0</v>
      </c>
      <c r="DW132" s="243">
        <f>УсловияРасчеты!DW132</f>
        <v>0</v>
      </c>
      <c r="DX132" s="243">
        <f>УсловияРасчеты!DX132</f>
        <v>0</v>
      </c>
      <c r="DY132" s="243">
        <f>УсловияРасчеты!DY132</f>
        <v>0</v>
      </c>
      <c r="DZ132" s="243">
        <f>УсловияРасчеты!DZ132</f>
        <v>0</v>
      </c>
      <c r="EA132" s="243">
        <f>УсловияРасчеты!EA132</f>
        <v>0</v>
      </c>
      <c r="EB132" s="243">
        <f>УсловияРасчеты!EB132</f>
        <v>0</v>
      </c>
      <c r="EC132" s="243">
        <f>УсловияРасчеты!EC132</f>
        <v>0</v>
      </c>
      <c r="ED132" s="243">
        <f>УсловияРасчеты!ED132</f>
        <v>0</v>
      </c>
      <c r="EE132" s="243">
        <f>УсловияРасчеты!EE132</f>
        <v>0</v>
      </c>
      <c r="EF132" s="243">
        <f>УсловияРасчеты!EF132</f>
        <v>0</v>
      </c>
      <c r="EG132" s="243">
        <f>УсловияРасчеты!EG132</f>
        <v>0</v>
      </c>
      <c r="EH132" s="243">
        <f>УсловияРасчеты!EH132</f>
        <v>0</v>
      </c>
      <c r="EI132" s="243">
        <f>УсловияРасчеты!EI132</f>
        <v>0</v>
      </c>
      <c r="EJ132" s="243">
        <f>УсловияРасчеты!EJ132</f>
        <v>0</v>
      </c>
      <c r="EK132" s="243">
        <f>УсловияРасчеты!EK132</f>
        <v>0</v>
      </c>
      <c r="EL132" s="243">
        <f>УсловияРасчеты!EL132</f>
        <v>0</v>
      </c>
      <c r="EM132" s="243">
        <f>УсловияРасчеты!EM132</f>
        <v>0</v>
      </c>
      <c r="EN132" s="243">
        <f>УсловияРасчеты!EN132</f>
        <v>0</v>
      </c>
      <c r="EO132" s="243">
        <f>УсловияРасчеты!EO132</f>
        <v>0</v>
      </c>
      <c r="EP132" s="243">
        <f>УсловияРасчеты!EP132</f>
        <v>0</v>
      </c>
      <c r="EQ132" s="243">
        <f>УсловияРасчеты!EQ132</f>
        <v>0</v>
      </c>
      <c r="ER132" s="243">
        <f>УсловияРасчеты!ER132</f>
        <v>0</v>
      </c>
      <c r="ES132" s="243">
        <f>УсловияРасчеты!ES132</f>
        <v>0</v>
      </c>
      <c r="ET132" s="243">
        <f>УсловияРасчеты!ET132</f>
        <v>0</v>
      </c>
      <c r="EU132" s="243">
        <f>УсловияРасчеты!EU132</f>
        <v>0</v>
      </c>
      <c r="EV132" s="243">
        <f>УсловияРасчеты!EV132</f>
        <v>0</v>
      </c>
      <c r="EW132" s="243">
        <f>УсловияРасчеты!EW132</f>
        <v>0</v>
      </c>
      <c r="EX132" s="243">
        <f>УсловияРасчеты!EX132</f>
        <v>0</v>
      </c>
      <c r="EY132" s="243">
        <f>УсловияРасчеты!EY132</f>
        <v>0</v>
      </c>
      <c r="EZ132" s="243">
        <f>УсловияРасчеты!EZ132</f>
        <v>0</v>
      </c>
      <c r="FA132" s="243">
        <f>УсловияРасчеты!FA132</f>
        <v>0</v>
      </c>
      <c r="FB132" s="243">
        <f>УсловияРасчеты!FB132</f>
        <v>0</v>
      </c>
      <c r="FC132" s="243">
        <f>УсловияРасчеты!FC132</f>
        <v>0</v>
      </c>
      <c r="FD132" s="243">
        <f>УсловияРасчеты!FD132</f>
        <v>0</v>
      </c>
      <c r="FE132" s="233"/>
      <c r="FF132" s="233"/>
    </row>
    <row r="133" spans="1:162" s="244" customFormat="1" ht="10.199999999999999">
      <c r="A133" s="233"/>
      <c r="B133" s="233"/>
      <c r="C133" s="233"/>
      <c r="D133" s="234"/>
      <c r="E133" s="275"/>
      <c r="F133" s="116"/>
      <c r="G133" s="236"/>
      <c r="H133" s="233"/>
      <c r="I133" s="233" t="str">
        <f t="shared" si="153"/>
        <v>Стоимостная структура себестоимости 1 ед. готовой продукции</v>
      </c>
      <c r="J133" s="233"/>
      <c r="K133" s="233"/>
      <c r="L133" s="233"/>
      <c r="M133" s="237"/>
      <c r="N133" s="238">
        <f>УсловияРасчеты!N133</f>
        <v>0</v>
      </c>
      <c r="O133" s="233"/>
      <c r="P133" s="233"/>
      <c r="Q133" s="233" t="s">
        <v>27</v>
      </c>
      <c r="R133" s="233"/>
      <c r="S133" s="237"/>
      <c r="T133" s="238">
        <f>УсловияРасчеты!T133</f>
        <v>0</v>
      </c>
      <c r="U133" s="245" t="s">
        <v>8</v>
      </c>
      <c r="V133" s="233"/>
      <c r="W133" s="240"/>
      <c r="X133" s="241"/>
      <c r="Y133" s="236"/>
      <c r="Z133" s="242"/>
      <c r="AA133" s="243">
        <f>УсловияРасчеты!AA133</f>
        <v>0</v>
      </c>
      <c r="AB133" s="243">
        <f>УсловияРасчеты!AB133</f>
        <v>0</v>
      </c>
      <c r="AC133" s="243">
        <f>УсловияРасчеты!AC133</f>
        <v>0</v>
      </c>
      <c r="AD133" s="243">
        <f>УсловияРасчеты!AD133</f>
        <v>0</v>
      </c>
      <c r="AE133" s="243">
        <f>УсловияРасчеты!AE133</f>
        <v>0</v>
      </c>
      <c r="AF133" s="243">
        <f>УсловияРасчеты!AF133</f>
        <v>0</v>
      </c>
      <c r="AG133" s="243">
        <f>УсловияРасчеты!AG133</f>
        <v>0</v>
      </c>
      <c r="AH133" s="243">
        <f>УсловияРасчеты!AH133</f>
        <v>0</v>
      </c>
      <c r="AI133" s="243">
        <f>УсловияРасчеты!AI133</f>
        <v>0</v>
      </c>
      <c r="AJ133" s="243">
        <f>УсловияРасчеты!AJ133</f>
        <v>0</v>
      </c>
      <c r="AK133" s="243">
        <f>УсловияРасчеты!AK133</f>
        <v>0</v>
      </c>
      <c r="AL133" s="243">
        <f>УсловияРасчеты!AL133</f>
        <v>0</v>
      </c>
      <c r="AM133" s="243">
        <f>УсловияРасчеты!AM133</f>
        <v>0</v>
      </c>
      <c r="AN133" s="243">
        <f>УсловияРасчеты!AN133</f>
        <v>0</v>
      </c>
      <c r="AO133" s="243">
        <f>УсловияРасчеты!AO133</f>
        <v>0</v>
      </c>
      <c r="AP133" s="243">
        <f>УсловияРасчеты!AP133</f>
        <v>0</v>
      </c>
      <c r="AQ133" s="243">
        <f>УсловияРасчеты!AQ133</f>
        <v>0</v>
      </c>
      <c r="AR133" s="243">
        <f>УсловияРасчеты!AR133</f>
        <v>0</v>
      </c>
      <c r="AS133" s="243">
        <f>УсловияРасчеты!AS133</f>
        <v>0</v>
      </c>
      <c r="AT133" s="243">
        <f>УсловияРасчеты!AT133</f>
        <v>0</v>
      </c>
      <c r="AU133" s="243">
        <f>УсловияРасчеты!AU133</f>
        <v>0</v>
      </c>
      <c r="AV133" s="243">
        <f>УсловияРасчеты!AV133</f>
        <v>0</v>
      </c>
      <c r="AW133" s="243">
        <f>УсловияРасчеты!AW133</f>
        <v>0</v>
      </c>
      <c r="AX133" s="243">
        <f>УсловияРасчеты!AX133</f>
        <v>0</v>
      </c>
      <c r="AY133" s="243">
        <f>УсловияРасчеты!AY133</f>
        <v>0</v>
      </c>
      <c r="AZ133" s="243">
        <f>УсловияРасчеты!AZ133</f>
        <v>0</v>
      </c>
      <c r="BA133" s="243">
        <f>УсловияРасчеты!BA133</f>
        <v>0</v>
      </c>
      <c r="BB133" s="243">
        <f>УсловияРасчеты!BB133</f>
        <v>0</v>
      </c>
      <c r="BC133" s="243">
        <f>УсловияРасчеты!BC133</f>
        <v>0</v>
      </c>
      <c r="BD133" s="243">
        <f>УсловияРасчеты!BD133</f>
        <v>0</v>
      </c>
      <c r="BE133" s="243">
        <f>УсловияРасчеты!BE133</f>
        <v>0</v>
      </c>
      <c r="BF133" s="243">
        <f>УсловияРасчеты!BF133</f>
        <v>0</v>
      </c>
      <c r="BG133" s="243">
        <f>УсловияРасчеты!BG133</f>
        <v>0</v>
      </c>
      <c r="BH133" s="243">
        <f>УсловияРасчеты!BH133</f>
        <v>0</v>
      </c>
      <c r="BI133" s="243">
        <f>УсловияРасчеты!BI133</f>
        <v>0</v>
      </c>
      <c r="BJ133" s="243">
        <f>УсловияРасчеты!BJ133</f>
        <v>0</v>
      </c>
      <c r="BK133" s="243">
        <f>УсловияРасчеты!BK133</f>
        <v>0</v>
      </c>
      <c r="BL133" s="243">
        <f>УсловияРасчеты!BL133</f>
        <v>0</v>
      </c>
      <c r="BM133" s="243">
        <f>УсловияРасчеты!BM133</f>
        <v>0</v>
      </c>
      <c r="BN133" s="243">
        <f>УсловияРасчеты!BN133</f>
        <v>0</v>
      </c>
      <c r="BO133" s="243">
        <f>УсловияРасчеты!BO133</f>
        <v>0</v>
      </c>
      <c r="BP133" s="243">
        <f>УсловияРасчеты!BP133</f>
        <v>0</v>
      </c>
      <c r="BQ133" s="243">
        <f>УсловияРасчеты!BQ133</f>
        <v>0</v>
      </c>
      <c r="BR133" s="243">
        <f>УсловияРасчеты!BR133</f>
        <v>0</v>
      </c>
      <c r="BS133" s="243">
        <f>УсловияРасчеты!BS133</f>
        <v>0</v>
      </c>
      <c r="BT133" s="243">
        <f>УсловияРасчеты!BT133</f>
        <v>0</v>
      </c>
      <c r="BU133" s="243">
        <f>УсловияРасчеты!BU133</f>
        <v>0</v>
      </c>
      <c r="BV133" s="243">
        <f>УсловияРасчеты!BV133</f>
        <v>0</v>
      </c>
      <c r="BW133" s="243">
        <f>УсловияРасчеты!BW133</f>
        <v>0</v>
      </c>
      <c r="BX133" s="243">
        <f>УсловияРасчеты!BX133</f>
        <v>0</v>
      </c>
      <c r="BY133" s="243">
        <f>УсловияРасчеты!BY133</f>
        <v>0</v>
      </c>
      <c r="BZ133" s="243">
        <f>УсловияРасчеты!BZ133</f>
        <v>0</v>
      </c>
      <c r="CA133" s="243">
        <f>УсловияРасчеты!CA133</f>
        <v>0</v>
      </c>
      <c r="CB133" s="243">
        <f>УсловияРасчеты!CB133</f>
        <v>0</v>
      </c>
      <c r="CC133" s="243">
        <f>УсловияРасчеты!CC133</f>
        <v>0</v>
      </c>
      <c r="CD133" s="243">
        <f>УсловияРасчеты!CD133</f>
        <v>0</v>
      </c>
      <c r="CE133" s="243">
        <f>УсловияРасчеты!CE133</f>
        <v>0</v>
      </c>
      <c r="CF133" s="243">
        <f>УсловияРасчеты!CF133</f>
        <v>0</v>
      </c>
      <c r="CG133" s="243">
        <f>УсловияРасчеты!CG133</f>
        <v>0</v>
      </c>
      <c r="CH133" s="243">
        <f>УсловияРасчеты!CH133</f>
        <v>0</v>
      </c>
      <c r="CI133" s="243">
        <f>УсловияРасчеты!CI133</f>
        <v>0</v>
      </c>
      <c r="CJ133" s="243">
        <f>УсловияРасчеты!CJ133</f>
        <v>0</v>
      </c>
      <c r="CK133" s="243">
        <f>УсловияРасчеты!CK133</f>
        <v>0</v>
      </c>
      <c r="CL133" s="243">
        <f>УсловияРасчеты!CL133</f>
        <v>0</v>
      </c>
      <c r="CM133" s="243">
        <f>УсловияРасчеты!CM133</f>
        <v>0</v>
      </c>
      <c r="CN133" s="243">
        <f>УсловияРасчеты!CN133</f>
        <v>0</v>
      </c>
      <c r="CO133" s="243">
        <f>УсловияРасчеты!CO133</f>
        <v>0</v>
      </c>
      <c r="CP133" s="243">
        <f>УсловияРасчеты!CP133</f>
        <v>0</v>
      </c>
      <c r="CQ133" s="243">
        <f>УсловияРасчеты!CQ133</f>
        <v>0</v>
      </c>
      <c r="CR133" s="243">
        <f>УсловияРасчеты!CR133</f>
        <v>0</v>
      </c>
      <c r="CS133" s="243">
        <f>УсловияРасчеты!CS133</f>
        <v>0</v>
      </c>
      <c r="CT133" s="243">
        <f>УсловияРасчеты!CT133</f>
        <v>0</v>
      </c>
      <c r="CU133" s="243">
        <f>УсловияРасчеты!CU133</f>
        <v>0</v>
      </c>
      <c r="CV133" s="243">
        <f>УсловияРасчеты!CV133</f>
        <v>0</v>
      </c>
      <c r="CW133" s="243">
        <f>УсловияРасчеты!CW133</f>
        <v>0</v>
      </c>
      <c r="CX133" s="243">
        <f>УсловияРасчеты!CX133</f>
        <v>0</v>
      </c>
      <c r="CY133" s="243">
        <f>УсловияРасчеты!CY133</f>
        <v>0</v>
      </c>
      <c r="CZ133" s="243">
        <f>УсловияРасчеты!CZ133</f>
        <v>0</v>
      </c>
      <c r="DA133" s="243">
        <f>УсловияРасчеты!DA133</f>
        <v>0</v>
      </c>
      <c r="DB133" s="243">
        <f>УсловияРасчеты!DB133</f>
        <v>0</v>
      </c>
      <c r="DC133" s="243">
        <f>УсловияРасчеты!DC133</f>
        <v>0</v>
      </c>
      <c r="DD133" s="243">
        <f>УсловияРасчеты!DD133</f>
        <v>0</v>
      </c>
      <c r="DE133" s="243">
        <f>УсловияРасчеты!DE133</f>
        <v>0</v>
      </c>
      <c r="DF133" s="243">
        <f>УсловияРасчеты!DF133</f>
        <v>0</v>
      </c>
      <c r="DG133" s="243">
        <f>УсловияРасчеты!DG133</f>
        <v>0</v>
      </c>
      <c r="DH133" s="243">
        <f>УсловияРасчеты!DH133</f>
        <v>0</v>
      </c>
      <c r="DI133" s="243">
        <f>УсловияРасчеты!DI133</f>
        <v>0</v>
      </c>
      <c r="DJ133" s="243">
        <f>УсловияРасчеты!DJ133</f>
        <v>0</v>
      </c>
      <c r="DK133" s="243">
        <f>УсловияРасчеты!DK133</f>
        <v>0</v>
      </c>
      <c r="DL133" s="243">
        <f>УсловияРасчеты!DL133</f>
        <v>0</v>
      </c>
      <c r="DM133" s="243">
        <f>УсловияРасчеты!DM133</f>
        <v>0</v>
      </c>
      <c r="DN133" s="243">
        <f>УсловияРасчеты!DN133</f>
        <v>0</v>
      </c>
      <c r="DO133" s="243">
        <f>УсловияРасчеты!DO133</f>
        <v>0</v>
      </c>
      <c r="DP133" s="243">
        <f>УсловияРасчеты!DP133</f>
        <v>0</v>
      </c>
      <c r="DQ133" s="243">
        <f>УсловияРасчеты!DQ133</f>
        <v>0</v>
      </c>
      <c r="DR133" s="243">
        <f>УсловияРасчеты!DR133</f>
        <v>0</v>
      </c>
      <c r="DS133" s="243">
        <f>УсловияРасчеты!DS133</f>
        <v>0</v>
      </c>
      <c r="DT133" s="243">
        <f>УсловияРасчеты!DT133</f>
        <v>0</v>
      </c>
      <c r="DU133" s="243">
        <f>УсловияРасчеты!DU133</f>
        <v>0</v>
      </c>
      <c r="DV133" s="243">
        <f>УсловияРасчеты!DV133</f>
        <v>0</v>
      </c>
      <c r="DW133" s="243">
        <f>УсловияРасчеты!DW133</f>
        <v>0</v>
      </c>
      <c r="DX133" s="243">
        <f>УсловияРасчеты!DX133</f>
        <v>0</v>
      </c>
      <c r="DY133" s="243">
        <f>УсловияРасчеты!DY133</f>
        <v>0</v>
      </c>
      <c r="DZ133" s="243">
        <f>УсловияРасчеты!DZ133</f>
        <v>0</v>
      </c>
      <c r="EA133" s="243">
        <f>УсловияРасчеты!EA133</f>
        <v>0</v>
      </c>
      <c r="EB133" s="243">
        <f>УсловияРасчеты!EB133</f>
        <v>0</v>
      </c>
      <c r="EC133" s="243">
        <f>УсловияРасчеты!EC133</f>
        <v>0</v>
      </c>
      <c r="ED133" s="243">
        <f>УсловияРасчеты!ED133</f>
        <v>0</v>
      </c>
      <c r="EE133" s="243">
        <f>УсловияРасчеты!EE133</f>
        <v>0</v>
      </c>
      <c r="EF133" s="243">
        <f>УсловияРасчеты!EF133</f>
        <v>0</v>
      </c>
      <c r="EG133" s="243">
        <f>УсловияРасчеты!EG133</f>
        <v>0</v>
      </c>
      <c r="EH133" s="243">
        <f>УсловияРасчеты!EH133</f>
        <v>0</v>
      </c>
      <c r="EI133" s="243">
        <f>УсловияРасчеты!EI133</f>
        <v>0</v>
      </c>
      <c r="EJ133" s="243">
        <f>УсловияРасчеты!EJ133</f>
        <v>0</v>
      </c>
      <c r="EK133" s="243">
        <f>УсловияРасчеты!EK133</f>
        <v>0</v>
      </c>
      <c r="EL133" s="243">
        <f>УсловияРасчеты!EL133</f>
        <v>0</v>
      </c>
      <c r="EM133" s="243">
        <f>УсловияРасчеты!EM133</f>
        <v>0</v>
      </c>
      <c r="EN133" s="243">
        <f>УсловияРасчеты!EN133</f>
        <v>0</v>
      </c>
      <c r="EO133" s="243">
        <f>УсловияРасчеты!EO133</f>
        <v>0</v>
      </c>
      <c r="EP133" s="243">
        <f>УсловияРасчеты!EP133</f>
        <v>0</v>
      </c>
      <c r="EQ133" s="243">
        <f>УсловияРасчеты!EQ133</f>
        <v>0</v>
      </c>
      <c r="ER133" s="243">
        <f>УсловияРасчеты!ER133</f>
        <v>0</v>
      </c>
      <c r="ES133" s="243">
        <f>УсловияРасчеты!ES133</f>
        <v>0</v>
      </c>
      <c r="ET133" s="243">
        <f>УсловияРасчеты!ET133</f>
        <v>0</v>
      </c>
      <c r="EU133" s="243">
        <f>УсловияРасчеты!EU133</f>
        <v>0</v>
      </c>
      <c r="EV133" s="243">
        <f>УсловияРасчеты!EV133</f>
        <v>0</v>
      </c>
      <c r="EW133" s="243">
        <f>УсловияРасчеты!EW133</f>
        <v>0</v>
      </c>
      <c r="EX133" s="243">
        <f>УсловияРасчеты!EX133</f>
        <v>0</v>
      </c>
      <c r="EY133" s="243">
        <f>УсловияРасчеты!EY133</f>
        <v>0</v>
      </c>
      <c r="EZ133" s="243">
        <f>УсловияРасчеты!EZ133</f>
        <v>0</v>
      </c>
      <c r="FA133" s="243">
        <f>УсловияРасчеты!FA133</f>
        <v>0</v>
      </c>
      <c r="FB133" s="243">
        <f>УсловияРасчеты!FB133</f>
        <v>0</v>
      </c>
      <c r="FC133" s="243">
        <f>УсловияРасчеты!FC133</f>
        <v>0</v>
      </c>
      <c r="FD133" s="243">
        <f>УсловияРасчеты!FD133</f>
        <v>0</v>
      </c>
      <c r="FE133" s="233"/>
      <c r="FF133" s="233"/>
    </row>
    <row r="134" spans="1:162" ht="4.2" customHeight="1">
      <c r="A134" s="1"/>
      <c r="B134" s="1"/>
      <c r="C134" s="1"/>
      <c r="D134" s="14"/>
      <c r="E134" s="269"/>
      <c r="F134" s="14"/>
      <c r="G134" s="309"/>
      <c r="H134" s="14"/>
      <c r="I134" s="14"/>
      <c r="J134" s="14"/>
      <c r="K134" s="14"/>
      <c r="L134" s="14"/>
      <c r="M134" s="15"/>
      <c r="N134" s="14"/>
      <c r="O134" s="14"/>
      <c r="P134" s="14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"/>
      <c r="FF134" s="1"/>
    </row>
    <row r="135" spans="1:162" s="4" customFormat="1">
      <c r="A135" s="3"/>
      <c r="B135" s="3"/>
      <c r="C135" s="3"/>
      <c r="D135" s="3"/>
      <c r="E135" s="9"/>
      <c r="F135" s="51"/>
      <c r="G135" s="255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укт-1</v>
      </c>
      <c r="O135" s="3"/>
      <c r="P135" s="3"/>
      <c r="Q135" s="3" t="s">
        <v>27</v>
      </c>
      <c r="R135" s="3"/>
      <c r="S135" s="5"/>
      <c r="T135" s="84"/>
      <c r="U135" s="24"/>
      <c r="V135" s="3"/>
      <c r="W135" s="12">
        <f>SUM($Y135:$FE135)</f>
        <v>0</v>
      </c>
      <c r="X135" s="12"/>
      <c r="Y135" s="46"/>
      <c r="Z135" s="91"/>
      <c r="AA135" s="92">
        <f t="shared" ref="AA135:AE135" si="154">IF(AA$8="",0,SUM(AA137:AA140))</f>
        <v>0</v>
      </c>
      <c r="AB135" s="92">
        <f t="shared" si="154"/>
        <v>0</v>
      </c>
      <c r="AC135" s="92">
        <f t="shared" si="154"/>
        <v>0</v>
      </c>
      <c r="AD135" s="92">
        <f t="shared" si="154"/>
        <v>0</v>
      </c>
      <c r="AE135" s="92">
        <f t="shared" si="154"/>
        <v>0</v>
      </c>
      <c r="AF135" s="92">
        <f t="shared" ref="AF135:CQ135" si="155">IF(AF$8="",0,SUM(AF137:AF140))</f>
        <v>0</v>
      </c>
      <c r="AG135" s="92">
        <f t="shared" si="155"/>
        <v>0</v>
      </c>
      <c r="AH135" s="92">
        <f t="shared" si="155"/>
        <v>0</v>
      </c>
      <c r="AI135" s="92">
        <f t="shared" si="155"/>
        <v>0</v>
      </c>
      <c r="AJ135" s="92">
        <f t="shared" si="155"/>
        <v>0</v>
      </c>
      <c r="AK135" s="92">
        <f t="shared" si="155"/>
        <v>0</v>
      </c>
      <c r="AL135" s="92">
        <f t="shared" si="155"/>
        <v>0</v>
      </c>
      <c r="AM135" s="92">
        <f t="shared" si="155"/>
        <v>0</v>
      </c>
      <c r="AN135" s="92">
        <f t="shared" si="155"/>
        <v>0</v>
      </c>
      <c r="AO135" s="92">
        <f t="shared" si="155"/>
        <v>0</v>
      </c>
      <c r="AP135" s="92">
        <f t="shared" si="155"/>
        <v>0</v>
      </c>
      <c r="AQ135" s="92">
        <f t="shared" si="155"/>
        <v>0</v>
      </c>
      <c r="AR135" s="92">
        <f t="shared" si="155"/>
        <v>0</v>
      </c>
      <c r="AS135" s="92">
        <f t="shared" si="155"/>
        <v>0</v>
      </c>
      <c r="AT135" s="92">
        <f t="shared" si="155"/>
        <v>0</v>
      </c>
      <c r="AU135" s="92">
        <f t="shared" si="155"/>
        <v>0</v>
      </c>
      <c r="AV135" s="92">
        <f t="shared" si="155"/>
        <v>0</v>
      </c>
      <c r="AW135" s="92">
        <f t="shared" si="155"/>
        <v>0</v>
      </c>
      <c r="AX135" s="92">
        <f t="shared" si="155"/>
        <v>0</v>
      </c>
      <c r="AY135" s="92">
        <f t="shared" si="155"/>
        <v>0</v>
      </c>
      <c r="AZ135" s="92">
        <f t="shared" si="155"/>
        <v>0</v>
      </c>
      <c r="BA135" s="92">
        <f t="shared" si="155"/>
        <v>0</v>
      </c>
      <c r="BB135" s="92">
        <f t="shared" si="155"/>
        <v>0</v>
      </c>
      <c r="BC135" s="92">
        <f t="shared" si="155"/>
        <v>0</v>
      </c>
      <c r="BD135" s="92">
        <f t="shared" si="155"/>
        <v>0</v>
      </c>
      <c r="BE135" s="92">
        <f t="shared" si="155"/>
        <v>0</v>
      </c>
      <c r="BF135" s="92">
        <f t="shared" si="155"/>
        <v>0</v>
      </c>
      <c r="BG135" s="92">
        <f t="shared" si="155"/>
        <v>0</v>
      </c>
      <c r="BH135" s="92">
        <f t="shared" si="155"/>
        <v>0</v>
      </c>
      <c r="BI135" s="92">
        <f t="shared" si="155"/>
        <v>0</v>
      </c>
      <c r="BJ135" s="92">
        <f t="shared" si="155"/>
        <v>0</v>
      </c>
      <c r="BK135" s="92">
        <f t="shared" si="155"/>
        <v>0</v>
      </c>
      <c r="BL135" s="92">
        <f t="shared" si="155"/>
        <v>0</v>
      </c>
      <c r="BM135" s="92">
        <f t="shared" si="155"/>
        <v>0</v>
      </c>
      <c r="BN135" s="92">
        <f t="shared" si="155"/>
        <v>0</v>
      </c>
      <c r="BO135" s="92">
        <f t="shared" si="155"/>
        <v>0</v>
      </c>
      <c r="BP135" s="92">
        <f t="shared" si="155"/>
        <v>0</v>
      </c>
      <c r="BQ135" s="92">
        <f t="shared" si="155"/>
        <v>0</v>
      </c>
      <c r="BR135" s="92">
        <f t="shared" si="155"/>
        <v>0</v>
      </c>
      <c r="BS135" s="92">
        <f t="shared" si="155"/>
        <v>0</v>
      </c>
      <c r="BT135" s="92">
        <f t="shared" si="155"/>
        <v>0</v>
      </c>
      <c r="BU135" s="92">
        <f t="shared" si="155"/>
        <v>0</v>
      </c>
      <c r="BV135" s="92">
        <f t="shared" si="155"/>
        <v>0</v>
      </c>
      <c r="BW135" s="92">
        <f t="shared" si="155"/>
        <v>0</v>
      </c>
      <c r="BX135" s="92">
        <f t="shared" si="155"/>
        <v>0</v>
      </c>
      <c r="BY135" s="92">
        <f t="shared" si="155"/>
        <v>0</v>
      </c>
      <c r="BZ135" s="92">
        <f t="shared" si="155"/>
        <v>0</v>
      </c>
      <c r="CA135" s="92">
        <f t="shared" si="155"/>
        <v>0</v>
      </c>
      <c r="CB135" s="92">
        <f t="shared" si="155"/>
        <v>0</v>
      </c>
      <c r="CC135" s="92">
        <f t="shared" si="155"/>
        <v>0</v>
      </c>
      <c r="CD135" s="92">
        <f t="shared" si="155"/>
        <v>0</v>
      </c>
      <c r="CE135" s="92">
        <f t="shared" si="155"/>
        <v>0</v>
      </c>
      <c r="CF135" s="92">
        <f t="shared" si="155"/>
        <v>0</v>
      </c>
      <c r="CG135" s="92">
        <f t="shared" si="155"/>
        <v>0</v>
      </c>
      <c r="CH135" s="92">
        <f t="shared" si="155"/>
        <v>0</v>
      </c>
      <c r="CI135" s="92">
        <f t="shared" si="155"/>
        <v>0</v>
      </c>
      <c r="CJ135" s="92">
        <f t="shared" si="155"/>
        <v>0</v>
      </c>
      <c r="CK135" s="92">
        <f t="shared" si="155"/>
        <v>0</v>
      </c>
      <c r="CL135" s="92">
        <f t="shared" si="155"/>
        <v>0</v>
      </c>
      <c r="CM135" s="92">
        <f t="shared" si="155"/>
        <v>0</v>
      </c>
      <c r="CN135" s="92">
        <f t="shared" si="155"/>
        <v>0</v>
      </c>
      <c r="CO135" s="92">
        <f t="shared" si="155"/>
        <v>0</v>
      </c>
      <c r="CP135" s="92">
        <f t="shared" si="155"/>
        <v>0</v>
      </c>
      <c r="CQ135" s="92">
        <f t="shared" si="155"/>
        <v>0</v>
      </c>
      <c r="CR135" s="92">
        <f t="shared" ref="CR135:FC135" si="156">IF(CR$8="",0,SUM(CR137:CR140))</f>
        <v>0</v>
      </c>
      <c r="CS135" s="92">
        <f t="shared" si="156"/>
        <v>0</v>
      </c>
      <c r="CT135" s="92">
        <f t="shared" si="156"/>
        <v>0</v>
      </c>
      <c r="CU135" s="92">
        <f t="shared" si="156"/>
        <v>0</v>
      </c>
      <c r="CV135" s="92">
        <f t="shared" si="156"/>
        <v>0</v>
      </c>
      <c r="CW135" s="92">
        <f t="shared" si="156"/>
        <v>0</v>
      </c>
      <c r="CX135" s="92">
        <f t="shared" si="156"/>
        <v>0</v>
      </c>
      <c r="CY135" s="92">
        <f t="shared" si="156"/>
        <v>0</v>
      </c>
      <c r="CZ135" s="92">
        <f t="shared" si="156"/>
        <v>0</v>
      </c>
      <c r="DA135" s="92">
        <f t="shared" si="156"/>
        <v>0</v>
      </c>
      <c r="DB135" s="92">
        <f t="shared" si="156"/>
        <v>0</v>
      </c>
      <c r="DC135" s="92">
        <f t="shared" si="156"/>
        <v>0</v>
      </c>
      <c r="DD135" s="92">
        <f t="shared" si="156"/>
        <v>0</v>
      </c>
      <c r="DE135" s="92">
        <f t="shared" si="156"/>
        <v>0</v>
      </c>
      <c r="DF135" s="92">
        <f t="shared" si="156"/>
        <v>0</v>
      </c>
      <c r="DG135" s="92">
        <f t="shared" si="156"/>
        <v>0</v>
      </c>
      <c r="DH135" s="92">
        <f t="shared" si="156"/>
        <v>0</v>
      </c>
      <c r="DI135" s="92">
        <f t="shared" si="156"/>
        <v>0</v>
      </c>
      <c r="DJ135" s="92">
        <f t="shared" si="156"/>
        <v>0</v>
      </c>
      <c r="DK135" s="92">
        <f t="shared" si="156"/>
        <v>0</v>
      </c>
      <c r="DL135" s="92">
        <f t="shared" si="156"/>
        <v>0</v>
      </c>
      <c r="DM135" s="92">
        <f t="shared" si="156"/>
        <v>0</v>
      </c>
      <c r="DN135" s="92">
        <f t="shared" si="156"/>
        <v>0</v>
      </c>
      <c r="DO135" s="92">
        <f t="shared" si="156"/>
        <v>0</v>
      </c>
      <c r="DP135" s="92">
        <f t="shared" si="156"/>
        <v>0</v>
      </c>
      <c r="DQ135" s="92">
        <f t="shared" si="156"/>
        <v>0</v>
      </c>
      <c r="DR135" s="92">
        <f t="shared" si="156"/>
        <v>0</v>
      </c>
      <c r="DS135" s="92">
        <f t="shared" si="156"/>
        <v>0</v>
      </c>
      <c r="DT135" s="92">
        <f t="shared" si="156"/>
        <v>0</v>
      </c>
      <c r="DU135" s="92">
        <f t="shared" si="156"/>
        <v>0</v>
      </c>
      <c r="DV135" s="92">
        <f t="shared" si="156"/>
        <v>0</v>
      </c>
      <c r="DW135" s="92">
        <f t="shared" si="156"/>
        <v>0</v>
      </c>
      <c r="DX135" s="92">
        <f t="shared" si="156"/>
        <v>0</v>
      </c>
      <c r="DY135" s="92">
        <f t="shared" si="156"/>
        <v>0</v>
      </c>
      <c r="DZ135" s="92">
        <f t="shared" si="156"/>
        <v>0</v>
      </c>
      <c r="EA135" s="92">
        <f t="shared" si="156"/>
        <v>0</v>
      </c>
      <c r="EB135" s="92">
        <f t="shared" si="156"/>
        <v>0</v>
      </c>
      <c r="EC135" s="92">
        <f t="shared" si="156"/>
        <v>0</v>
      </c>
      <c r="ED135" s="92">
        <f t="shared" si="156"/>
        <v>0</v>
      </c>
      <c r="EE135" s="92">
        <f t="shared" si="156"/>
        <v>0</v>
      </c>
      <c r="EF135" s="92">
        <f t="shared" si="156"/>
        <v>0</v>
      </c>
      <c r="EG135" s="92">
        <f t="shared" si="156"/>
        <v>0</v>
      </c>
      <c r="EH135" s="92">
        <f t="shared" si="156"/>
        <v>0</v>
      </c>
      <c r="EI135" s="92">
        <f t="shared" si="156"/>
        <v>0</v>
      </c>
      <c r="EJ135" s="92">
        <f t="shared" si="156"/>
        <v>0</v>
      </c>
      <c r="EK135" s="92">
        <f t="shared" si="156"/>
        <v>0</v>
      </c>
      <c r="EL135" s="92">
        <f t="shared" si="156"/>
        <v>0</v>
      </c>
      <c r="EM135" s="92">
        <f t="shared" si="156"/>
        <v>0</v>
      </c>
      <c r="EN135" s="92">
        <f t="shared" si="156"/>
        <v>0</v>
      </c>
      <c r="EO135" s="92">
        <f t="shared" si="156"/>
        <v>0</v>
      </c>
      <c r="EP135" s="92">
        <f t="shared" si="156"/>
        <v>0</v>
      </c>
      <c r="EQ135" s="92">
        <f t="shared" si="156"/>
        <v>0</v>
      </c>
      <c r="ER135" s="92">
        <f t="shared" si="156"/>
        <v>0</v>
      </c>
      <c r="ES135" s="92">
        <f t="shared" si="156"/>
        <v>0</v>
      </c>
      <c r="ET135" s="92">
        <f t="shared" si="156"/>
        <v>0</v>
      </c>
      <c r="EU135" s="92">
        <f t="shared" si="156"/>
        <v>0</v>
      </c>
      <c r="EV135" s="92">
        <f t="shared" si="156"/>
        <v>0</v>
      </c>
      <c r="EW135" s="92">
        <f t="shared" si="156"/>
        <v>0</v>
      </c>
      <c r="EX135" s="92">
        <f t="shared" si="156"/>
        <v>0</v>
      </c>
      <c r="EY135" s="92">
        <f t="shared" si="156"/>
        <v>0</v>
      </c>
      <c r="EZ135" s="92">
        <f t="shared" si="156"/>
        <v>0</v>
      </c>
      <c r="FA135" s="92">
        <f t="shared" si="156"/>
        <v>0</v>
      </c>
      <c r="FB135" s="92">
        <f t="shared" si="156"/>
        <v>0</v>
      </c>
      <c r="FC135" s="92">
        <f t="shared" si="156"/>
        <v>0</v>
      </c>
      <c r="FD135" s="92">
        <f t="shared" ref="FD135" si="157">IF(FD$8="",0,SUM(FD137:FD140))</f>
        <v>0</v>
      </c>
      <c r="FE135" s="3"/>
      <c r="FF135" s="3"/>
    </row>
    <row r="136" spans="1:162" ht="4.2" customHeight="1">
      <c r="A136" s="1"/>
      <c r="B136" s="1"/>
      <c r="C136" s="1"/>
      <c r="D136" s="1"/>
      <c r="E136" s="268"/>
      <c r="F136" s="48"/>
      <c r="G136" s="255"/>
      <c r="H136" s="33"/>
      <c r="I136" s="33"/>
      <c r="J136" s="33"/>
      <c r="K136" s="33"/>
      <c r="L136" s="33"/>
      <c r="M136" s="17"/>
      <c r="N136" s="33"/>
      <c r="O136" s="33"/>
      <c r="P136" s="33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1"/>
      <c r="FF136" s="1"/>
    </row>
    <row r="137" spans="1:162" s="244" customFormat="1" ht="10.199999999999999">
      <c r="A137" s="233"/>
      <c r="B137" s="234"/>
      <c r="C137" s="235"/>
      <c r="D137" s="234"/>
      <c r="E137" s="275"/>
      <c r="F137" s="116"/>
      <c r="G137" s="236"/>
      <c r="H137" s="233"/>
      <c r="I137" s="233" t="str">
        <f>$H$12</f>
        <v>Себестоимость продаж, вкл. ндс</v>
      </c>
      <c r="J137" s="233"/>
      <c r="K137" s="233"/>
      <c r="L137" s="233"/>
      <c r="M137" s="236"/>
      <c r="N137" s="251" t="str">
        <f>$N$75</f>
        <v>Регулярная, ликвидная продукция</v>
      </c>
      <c r="O137" s="233"/>
      <c r="P137" s="233"/>
      <c r="Q137" s="233" t="s">
        <v>27</v>
      </c>
      <c r="R137" s="233"/>
      <c r="S137" s="233"/>
      <c r="T137" s="239"/>
      <c r="U137" s="233"/>
      <c r="V137" s="233"/>
      <c r="W137" s="240">
        <f>SUM($Y137:$FE137)</f>
        <v>0</v>
      </c>
      <c r="X137" s="241"/>
      <c r="Y137" s="252"/>
      <c r="Z137" s="253"/>
      <c r="AA137" s="254">
        <f>IF(AA$8="",0,IF(AND($T115&lt;&gt;"",$T115&lt;&gt;0),AA105*(1-$T115),AA72*AA75*SUM(AA123:AA134)))</f>
        <v>0</v>
      </c>
      <c r="AB137" s="254">
        <f t="shared" ref="AB137:CM137" si="158">IF(AB$8="",0,IF(AND($T115&lt;&gt;"",$T115&lt;&gt;0),AB105*(1-$T115),AB72*AB75*SUM(AB123:AB134)))</f>
        <v>0</v>
      </c>
      <c r="AC137" s="254">
        <f t="shared" si="158"/>
        <v>0</v>
      </c>
      <c r="AD137" s="254">
        <f t="shared" si="158"/>
        <v>0</v>
      </c>
      <c r="AE137" s="254">
        <f t="shared" si="158"/>
        <v>0</v>
      </c>
      <c r="AF137" s="254">
        <f t="shared" si="158"/>
        <v>0</v>
      </c>
      <c r="AG137" s="254">
        <f t="shared" si="158"/>
        <v>0</v>
      </c>
      <c r="AH137" s="254">
        <f t="shared" si="158"/>
        <v>0</v>
      </c>
      <c r="AI137" s="254">
        <f t="shared" si="158"/>
        <v>0</v>
      </c>
      <c r="AJ137" s="254">
        <f t="shared" si="158"/>
        <v>0</v>
      </c>
      <c r="AK137" s="254">
        <f t="shared" si="158"/>
        <v>0</v>
      </c>
      <c r="AL137" s="254">
        <f t="shared" si="158"/>
        <v>0</v>
      </c>
      <c r="AM137" s="254">
        <f t="shared" si="158"/>
        <v>0</v>
      </c>
      <c r="AN137" s="254">
        <f t="shared" si="158"/>
        <v>0</v>
      </c>
      <c r="AO137" s="254">
        <f t="shared" si="158"/>
        <v>0</v>
      </c>
      <c r="AP137" s="254">
        <f t="shared" si="158"/>
        <v>0</v>
      </c>
      <c r="AQ137" s="254">
        <f t="shared" si="158"/>
        <v>0</v>
      </c>
      <c r="AR137" s="254">
        <f t="shared" si="158"/>
        <v>0</v>
      </c>
      <c r="AS137" s="254">
        <f t="shared" si="158"/>
        <v>0</v>
      </c>
      <c r="AT137" s="254">
        <f t="shared" si="158"/>
        <v>0</v>
      </c>
      <c r="AU137" s="254">
        <f t="shared" si="158"/>
        <v>0</v>
      </c>
      <c r="AV137" s="254">
        <f t="shared" si="158"/>
        <v>0</v>
      </c>
      <c r="AW137" s="254">
        <f t="shared" si="158"/>
        <v>0</v>
      </c>
      <c r="AX137" s="254">
        <f t="shared" si="158"/>
        <v>0</v>
      </c>
      <c r="AY137" s="254">
        <f t="shared" si="158"/>
        <v>0</v>
      </c>
      <c r="AZ137" s="254">
        <f t="shared" si="158"/>
        <v>0</v>
      </c>
      <c r="BA137" s="254">
        <f t="shared" si="158"/>
        <v>0</v>
      </c>
      <c r="BB137" s="254">
        <f t="shared" si="158"/>
        <v>0</v>
      </c>
      <c r="BC137" s="254">
        <f t="shared" si="158"/>
        <v>0</v>
      </c>
      <c r="BD137" s="254">
        <f t="shared" si="158"/>
        <v>0</v>
      </c>
      <c r="BE137" s="254">
        <f t="shared" si="158"/>
        <v>0</v>
      </c>
      <c r="BF137" s="254">
        <f t="shared" si="158"/>
        <v>0</v>
      </c>
      <c r="BG137" s="254">
        <f t="shared" si="158"/>
        <v>0</v>
      </c>
      <c r="BH137" s="254">
        <f t="shared" si="158"/>
        <v>0</v>
      </c>
      <c r="BI137" s="254">
        <f t="shared" si="158"/>
        <v>0</v>
      </c>
      <c r="BJ137" s="254">
        <f t="shared" si="158"/>
        <v>0</v>
      </c>
      <c r="BK137" s="254">
        <f t="shared" si="158"/>
        <v>0</v>
      </c>
      <c r="BL137" s="254">
        <f t="shared" si="158"/>
        <v>0</v>
      </c>
      <c r="BM137" s="254">
        <f t="shared" si="158"/>
        <v>0</v>
      </c>
      <c r="BN137" s="254">
        <f t="shared" si="158"/>
        <v>0</v>
      </c>
      <c r="BO137" s="254">
        <f t="shared" si="158"/>
        <v>0</v>
      </c>
      <c r="BP137" s="254">
        <f t="shared" si="158"/>
        <v>0</v>
      </c>
      <c r="BQ137" s="254">
        <f t="shared" si="158"/>
        <v>0</v>
      </c>
      <c r="BR137" s="254">
        <f t="shared" si="158"/>
        <v>0</v>
      </c>
      <c r="BS137" s="254">
        <f t="shared" si="158"/>
        <v>0</v>
      </c>
      <c r="BT137" s="254">
        <f t="shared" si="158"/>
        <v>0</v>
      </c>
      <c r="BU137" s="254">
        <f t="shared" si="158"/>
        <v>0</v>
      </c>
      <c r="BV137" s="254">
        <f t="shared" si="158"/>
        <v>0</v>
      </c>
      <c r="BW137" s="254">
        <f t="shared" si="158"/>
        <v>0</v>
      </c>
      <c r="BX137" s="254">
        <f t="shared" si="158"/>
        <v>0</v>
      </c>
      <c r="BY137" s="254">
        <f t="shared" si="158"/>
        <v>0</v>
      </c>
      <c r="BZ137" s="254">
        <f t="shared" si="158"/>
        <v>0</v>
      </c>
      <c r="CA137" s="254">
        <f t="shared" si="158"/>
        <v>0</v>
      </c>
      <c r="CB137" s="254">
        <f t="shared" si="158"/>
        <v>0</v>
      </c>
      <c r="CC137" s="254">
        <f t="shared" si="158"/>
        <v>0</v>
      </c>
      <c r="CD137" s="254">
        <f t="shared" si="158"/>
        <v>0</v>
      </c>
      <c r="CE137" s="254">
        <f t="shared" si="158"/>
        <v>0</v>
      </c>
      <c r="CF137" s="254">
        <f t="shared" si="158"/>
        <v>0</v>
      </c>
      <c r="CG137" s="254">
        <f t="shared" si="158"/>
        <v>0</v>
      </c>
      <c r="CH137" s="254">
        <f t="shared" si="158"/>
        <v>0</v>
      </c>
      <c r="CI137" s="254">
        <f t="shared" si="158"/>
        <v>0</v>
      </c>
      <c r="CJ137" s="254">
        <f t="shared" si="158"/>
        <v>0</v>
      </c>
      <c r="CK137" s="254">
        <f t="shared" si="158"/>
        <v>0</v>
      </c>
      <c r="CL137" s="254">
        <f t="shared" si="158"/>
        <v>0</v>
      </c>
      <c r="CM137" s="254">
        <f t="shared" si="158"/>
        <v>0</v>
      </c>
      <c r="CN137" s="254">
        <f t="shared" ref="CN137:EY137" si="159">IF(CN$8="",0,IF(AND($T115&lt;&gt;"",$T115&lt;&gt;0),CN105*(1-$T115),CN72*CN75*SUM(CN123:CN134)))</f>
        <v>0</v>
      </c>
      <c r="CO137" s="254">
        <f t="shared" si="159"/>
        <v>0</v>
      </c>
      <c r="CP137" s="254">
        <f t="shared" si="159"/>
        <v>0</v>
      </c>
      <c r="CQ137" s="254">
        <f t="shared" si="159"/>
        <v>0</v>
      </c>
      <c r="CR137" s="254">
        <f t="shared" si="159"/>
        <v>0</v>
      </c>
      <c r="CS137" s="254">
        <f t="shared" si="159"/>
        <v>0</v>
      </c>
      <c r="CT137" s="254">
        <f t="shared" si="159"/>
        <v>0</v>
      </c>
      <c r="CU137" s="254">
        <f t="shared" si="159"/>
        <v>0</v>
      </c>
      <c r="CV137" s="254">
        <f t="shared" si="159"/>
        <v>0</v>
      </c>
      <c r="CW137" s="254">
        <f t="shared" si="159"/>
        <v>0</v>
      </c>
      <c r="CX137" s="254">
        <f t="shared" si="159"/>
        <v>0</v>
      </c>
      <c r="CY137" s="254">
        <f t="shared" si="159"/>
        <v>0</v>
      </c>
      <c r="CZ137" s="254">
        <f t="shared" si="159"/>
        <v>0</v>
      </c>
      <c r="DA137" s="254">
        <f t="shared" si="159"/>
        <v>0</v>
      </c>
      <c r="DB137" s="254">
        <f t="shared" si="159"/>
        <v>0</v>
      </c>
      <c r="DC137" s="254">
        <f t="shared" si="159"/>
        <v>0</v>
      </c>
      <c r="DD137" s="254">
        <f t="shared" si="159"/>
        <v>0</v>
      </c>
      <c r="DE137" s="254">
        <f t="shared" si="159"/>
        <v>0</v>
      </c>
      <c r="DF137" s="254">
        <f t="shared" si="159"/>
        <v>0</v>
      </c>
      <c r="DG137" s="254">
        <f t="shared" si="159"/>
        <v>0</v>
      </c>
      <c r="DH137" s="254">
        <f t="shared" si="159"/>
        <v>0</v>
      </c>
      <c r="DI137" s="254">
        <f t="shared" si="159"/>
        <v>0</v>
      </c>
      <c r="DJ137" s="254">
        <f t="shared" si="159"/>
        <v>0</v>
      </c>
      <c r="DK137" s="254">
        <f t="shared" si="159"/>
        <v>0</v>
      </c>
      <c r="DL137" s="254">
        <f t="shared" si="159"/>
        <v>0</v>
      </c>
      <c r="DM137" s="254">
        <f t="shared" si="159"/>
        <v>0</v>
      </c>
      <c r="DN137" s="254">
        <f t="shared" si="159"/>
        <v>0</v>
      </c>
      <c r="DO137" s="254">
        <f t="shared" si="159"/>
        <v>0</v>
      </c>
      <c r="DP137" s="254">
        <f t="shared" si="159"/>
        <v>0</v>
      </c>
      <c r="DQ137" s="254">
        <f t="shared" si="159"/>
        <v>0</v>
      </c>
      <c r="DR137" s="254">
        <f t="shared" si="159"/>
        <v>0</v>
      </c>
      <c r="DS137" s="254">
        <f t="shared" si="159"/>
        <v>0</v>
      </c>
      <c r="DT137" s="254">
        <f t="shared" si="159"/>
        <v>0</v>
      </c>
      <c r="DU137" s="254">
        <f t="shared" si="159"/>
        <v>0</v>
      </c>
      <c r="DV137" s="254">
        <f t="shared" si="159"/>
        <v>0</v>
      </c>
      <c r="DW137" s="254">
        <f t="shared" si="159"/>
        <v>0</v>
      </c>
      <c r="DX137" s="254">
        <f t="shared" si="159"/>
        <v>0</v>
      </c>
      <c r="DY137" s="254">
        <f t="shared" si="159"/>
        <v>0</v>
      </c>
      <c r="DZ137" s="254">
        <f t="shared" si="159"/>
        <v>0</v>
      </c>
      <c r="EA137" s="254">
        <f t="shared" si="159"/>
        <v>0</v>
      </c>
      <c r="EB137" s="254">
        <f t="shared" si="159"/>
        <v>0</v>
      </c>
      <c r="EC137" s="254">
        <f t="shared" si="159"/>
        <v>0</v>
      </c>
      <c r="ED137" s="254">
        <f t="shared" si="159"/>
        <v>0</v>
      </c>
      <c r="EE137" s="254">
        <f t="shared" si="159"/>
        <v>0</v>
      </c>
      <c r="EF137" s="254">
        <f t="shared" si="159"/>
        <v>0</v>
      </c>
      <c r="EG137" s="254">
        <f t="shared" si="159"/>
        <v>0</v>
      </c>
      <c r="EH137" s="254">
        <f t="shared" si="159"/>
        <v>0</v>
      </c>
      <c r="EI137" s="254">
        <f t="shared" si="159"/>
        <v>0</v>
      </c>
      <c r="EJ137" s="254">
        <f t="shared" si="159"/>
        <v>0</v>
      </c>
      <c r="EK137" s="254">
        <f t="shared" si="159"/>
        <v>0</v>
      </c>
      <c r="EL137" s="254">
        <f t="shared" si="159"/>
        <v>0</v>
      </c>
      <c r="EM137" s="254">
        <f t="shared" si="159"/>
        <v>0</v>
      </c>
      <c r="EN137" s="254">
        <f t="shared" si="159"/>
        <v>0</v>
      </c>
      <c r="EO137" s="254">
        <f t="shared" si="159"/>
        <v>0</v>
      </c>
      <c r="EP137" s="254">
        <f t="shared" si="159"/>
        <v>0</v>
      </c>
      <c r="EQ137" s="254">
        <f t="shared" si="159"/>
        <v>0</v>
      </c>
      <c r="ER137" s="254">
        <f t="shared" si="159"/>
        <v>0</v>
      </c>
      <c r="ES137" s="254">
        <f t="shared" si="159"/>
        <v>0</v>
      </c>
      <c r="ET137" s="254">
        <f t="shared" si="159"/>
        <v>0</v>
      </c>
      <c r="EU137" s="254">
        <f t="shared" si="159"/>
        <v>0</v>
      </c>
      <c r="EV137" s="254">
        <f t="shared" si="159"/>
        <v>0</v>
      </c>
      <c r="EW137" s="254">
        <f t="shared" si="159"/>
        <v>0</v>
      </c>
      <c r="EX137" s="254">
        <f t="shared" si="159"/>
        <v>0</v>
      </c>
      <c r="EY137" s="254">
        <f t="shared" si="159"/>
        <v>0</v>
      </c>
      <c r="EZ137" s="254">
        <f t="shared" ref="EZ137:FD137" si="160">IF(EZ$8="",0,IF(AND($T115&lt;&gt;"",$T115&lt;&gt;0),EZ105*(1-$T115),EZ72*EZ75*SUM(EZ123:EZ134)))</f>
        <v>0</v>
      </c>
      <c r="FA137" s="254">
        <f t="shared" si="160"/>
        <v>0</v>
      </c>
      <c r="FB137" s="254">
        <f t="shared" si="160"/>
        <v>0</v>
      </c>
      <c r="FC137" s="254">
        <f t="shared" si="160"/>
        <v>0</v>
      </c>
      <c r="FD137" s="254">
        <f t="shared" si="160"/>
        <v>0</v>
      </c>
      <c r="FE137" s="233"/>
      <c r="FF137" s="233"/>
    </row>
    <row r="138" spans="1:162" s="244" customFormat="1" ht="10.199999999999999">
      <c r="A138" s="233"/>
      <c r="B138" s="234"/>
      <c r="C138" s="235"/>
      <c r="D138" s="234"/>
      <c r="E138" s="275"/>
      <c r="F138" s="116"/>
      <c r="G138" s="236"/>
      <c r="H138" s="233"/>
      <c r="I138" s="233" t="str">
        <f t="shared" ref="I138:I139" si="161">$H$12</f>
        <v>Себестоимость продаж, вкл. ндс</v>
      </c>
      <c r="J138" s="233"/>
      <c r="K138" s="233"/>
      <c r="L138" s="233"/>
      <c r="M138" s="236"/>
      <c r="N138" s="251" t="str">
        <f>$N$76</f>
        <v>Низколиквидная продукция</v>
      </c>
      <c r="O138" s="233"/>
      <c r="P138" s="233"/>
      <c r="Q138" s="233" t="s">
        <v>27</v>
      </c>
      <c r="R138" s="233"/>
      <c r="S138" s="233"/>
      <c r="T138" s="239"/>
      <c r="U138" s="233"/>
      <c r="V138" s="233"/>
      <c r="W138" s="240">
        <f>SUM($Y138:$FE138)</f>
        <v>0</v>
      </c>
      <c r="X138" s="241"/>
      <c r="Y138" s="252"/>
      <c r="Z138" s="253"/>
      <c r="AA138" s="254">
        <f t="shared" ref="AA138:CL138" si="162">IF(AA$8="",0,IF(AND($T115&lt;&gt;"",$T115&lt;&gt;0),AA106*(1-$T116),AA72*AA76*SUM(AA123:AA134)))</f>
        <v>0</v>
      </c>
      <c r="AB138" s="254">
        <f t="shared" si="162"/>
        <v>0</v>
      </c>
      <c r="AC138" s="254">
        <f t="shared" si="162"/>
        <v>0</v>
      </c>
      <c r="AD138" s="254">
        <f t="shared" si="162"/>
        <v>0</v>
      </c>
      <c r="AE138" s="254">
        <f t="shared" si="162"/>
        <v>0</v>
      </c>
      <c r="AF138" s="254">
        <f t="shared" si="162"/>
        <v>0</v>
      </c>
      <c r="AG138" s="254">
        <f t="shared" si="162"/>
        <v>0</v>
      </c>
      <c r="AH138" s="254">
        <f t="shared" si="162"/>
        <v>0</v>
      </c>
      <c r="AI138" s="254">
        <f t="shared" si="162"/>
        <v>0</v>
      </c>
      <c r="AJ138" s="254">
        <f t="shared" si="162"/>
        <v>0</v>
      </c>
      <c r="AK138" s="254">
        <f t="shared" si="162"/>
        <v>0</v>
      </c>
      <c r="AL138" s="254">
        <f t="shared" si="162"/>
        <v>0</v>
      </c>
      <c r="AM138" s="254">
        <f t="shared" si="162"/>
        <v>0</v>
      </c>
      <c r="AN138" s="254">
        <f t="shared" si="162"/>
        <v>0</v>
      </c>
      <c r="AO138" s="254">
        <f t="shared" si="162"/>
        <v>0</v>
      </c>
      <c r="AP138" s="254">
        <f t="shared" si="162"/>
        <v>0</v>
      </c>
      <c r="AQ138" s="254">
        <f t="shared" si="162"/>
        <v>0</v>
      </c>
      <c r="AR138" s="254">
        <f t="shared" si="162"/>
        <v>0</v>
      </c>
      <c r="AS138" s="254">
        <f t="shared" si="162"/>
        <v>0</v>
      </c>
      <c r="AT138" s="254">
        <f t="shared" si="162"/>
        <v>0</v>
      </c>
      <c r="AU138" s="254">
        <f t="shared" si="162"/>
        <v>0</v>
      </c>
      <c r="AV138" s="254">
        <f t="shared" si="162"/>
        <v>0</v>
      </c>
      <c r="AW138" s="254">
        <f t="shared" si="162"/>
        <v>0</v>
      </c>
      <c r="AX138" s="254">
        <f t="shared" si="162"/>
        <v>0</v>
      </c>
      <c r="AY138" s="254">
        <f t="shared" si="162"/>
        <v>0</v>
      </c>
      <c r="AZ138" s="254">
        <f t="shared" si="162"/>
        <v>0</v>
      </c>
      <c r="BA138" s="254">
        <f t="shared" si="162"/>
        <v>0</v>
      </c>
      <c r="BB138" s="254">
        <f t="shared" si="162"/>
        <v>0</v>
      </c>
      <c r="BC138" s="254">
        <f t="shared" si="162"/>
        <v>0</v>
      </c>
      <c r="BD138" s="254">
        <f t="shared" si="162"/>
        <v>0</v>
      </c>
      <c r="BE138" s="254">
        <f t="shared" si="162"/>
        <v>0</v>
      </c>
      <c r="BF138" s="254">
        <f t="shared" si="162"/>
        <v>0</v>
      </c>
      <c r="BG138" s="254">
        <f t="shared" si="162"/>
        <v>0</v>
      </c>
      <c r="BH138" s="254">
        <f t="shared" si="162"/>
        <v>0</v>
      </c>
      <c r="BI138" s="254">
        <f t="shared" si="162"/>
        <v>0</v>
      </c>
      <c r="BJ138" s="254">
        <f t="shared" si="162"/>
        <v>0</v>
      </c>
      <c r="BK138" s="254">
        <f t="shared" si="162"/>
        <v>0</v>
      </c>
      <c r="BL138" s="254">
        <f t="shared" si="162"/>
        <v>0</v>
      </c>
      <c r="BM138" s="254">
        <f t="shared" si="162"/>
        <v>0</v>
      </c>
      <c r="BN138" s="254">
        <f t="shared" si="162"/>
        <v>0</v>
      </c>
      <c r="BO138" s="254">
        <f t="shared" si="162"/>
        <v>0</v>
      </c>
      <c r="BP138" s="254">
        <f t="shared" si="162"/>
        <v>0</v>
      </c>
      <c r="BQ138" s="254">
        <f t="shared" si="162"/>
        <v>0</v>
      </c>
      <c r="BR138" s="254">
        <f t="shared" si="162"/>
        <v>0</v>
      </c>
      <c r="BS138" s="254">
        <f t="shared" si="162"/>
        <v>0</v>
      </c>
      <c r="BT138" s="254">
        <f t="shared" si="162"/>
        <v>0</v>
      </c>
      <c r="BU138" s="254">
        <f t="shared" si="162"/>
        <v>0</v>
      </c>
      <c r="BV138" s="254">
        <f t="shared" si="162"/>
        <v>0</v>
      </c>
      <c r="BW138" s="254">
        <f t="shared" si="162"/>
        <v>0</v>
      </c>
      <c r="BX138" s="254">
        <f t="shared" si="162"/>
        <v>0</v>
      </c>
      <c r="BY138" s="254">
        <f t="shared" si="162"/>
        <v>0</v>
      </c>
      <c r="BZ138" s="254">
        <f t="shared" si="162"/>
        <v>0</v>
      </c>
      <c r="CA138" s="254">
        <f t="shared" si="162"/>
        <v>0</v>
      </c>
      <c r="CB138" s="254">
        <f t="shared" si="162"/>
        <v>0</v>
      </c>
      <c r="CC138" s="254">
        <f t="shared" si="162"/>
        <v>0</v>
      </c>
      <c r="CD138" s="254">
        <f t="shared" si="162"/>
        <v>0</v>
      </c>
      <c r="CE138" s="254">
        <f t="shared" si="162"/>
        <v>0</v>
      </c>
      <c r="CF138" s="254">
        <f t="shared" si="162"/>
        <v>0</v>
      </c>
      <c r="CG138" s="254">
        <f t="shared" si="162"/>
        <v>0</v>
      </c>
      <c r="CH138" s="254">
        <f t="shared" si="162"/>
        <v>0</v>
      </c>
      <c r="CI138" s="254">
        <f t="shared" si="162"/>
        <v>0</v>
      </c>
      <c r="CJ138" s="254">
        <f t="shared" si="162"/>
        <v>0</v>
      </c>
      <c r="CK138" s="254">
        <f t="shared" si="162"/>
        <v>0</v>
      </c>
      <c r="CL138" s="254">
        <f t="shared" si="162"/>
        <v>0</v>
      </c>
      <c r="CM138" s="254">
        <f t="shared" ref="CM138:EX138" si="163">IF(CM$8="",0,IF(AND($T115&lt;&gt;"",$T115&lt;&gt;0),CM106*(1-$T116),CM72*CM76*SUM(CM123:CM134)))</f>
        <v>0</v>
      </c>
      <c r="CN138" s="254">
        <f t="shared" si="163"/>
        <v>0</v>
      </c>
      <c r="CO138" s="254">
        <f t="shared" si="163"/>
        <v>0</v>
      </c>
      <c r="CP138" s="254">
        <f t="shared" si="163"/>
        <v>0</v>
      </c>
      <c r="CQ138" s="254">
        <f t="shared" si="163"/>
        <v>0</v>
      </c>
      <c r="CR138" s="254">
        <f t="shared" si="163"/>
        <v>0</v>
      </c>
      <c r="CS138" s="254">
        <f t="shared" si="163"/>
        <v>0</v>
      </c>
      <c r="CT138" s="254">
        <f t="shared" si="163"/>
        <v>0</v>
      </c>
      <c r="CU138" s="254">
        <f t="shared" si="163"/>
        <v>0</v>
      </c>
      <c r="CV138" s="254">
        <f t="shared" si="163"/>
        <v>0</v>
      </c>
      <c r="CW138" s="254">
        <f t="shared" si="163"/>
        <v>0</v>
      </c>
      <c r="CX138" s="254">
        <f t="shared" si="163"/>
        <v>0</v>
      </c>
      <c r="CY138" s="254">
        <f t="shared" si="163"/>
        <v>0</v>
      </c>
      <c r="CZ138" s="254">
        <f t="shared" si="163"/>
        <v>0</v>
      </c>
      <c r="DA138" s="254">
        <f t="shared" si="163"/>
        <v>0</v>
      </c>
      <c r="DB138" s="254">
        <f t="shared" si="163"/>
        <v>0</v>
      </c>
      <c r="DC138" s="254">
        <f t="shared" si="163"/>
        <v>0</v>
      </c>
      <c r="DD138" s="254">
        <f t="shared" si="163"/>
        <v>0</v>
      </c>
      <c r="DE138" s="254">
        <f t="shared" si="163"/>
        <v>0</v>
      </c>
      <c r="DF138" s="254">
        <f t="shared" si="163"/>
        <v>0</v>
      </c>
      <c r="DG138" s="254">
        <f t="shared" si="163"/>
        <v>0</v>
      </c>
      <c r="DH138" s="254">
        <f t="shared" si="163"/>
        <v>0</v>
      </c>
      <c r="DI138" s="254">
        <f t="shared" si="163"/>
        <v>0</v>
      </c>
      <c r="DJ138" s="254">
        <f t="shared" si="163"/>
        <v>0</v>
      </c>
      <c r="DK138" s="254">
        <f t="shared" si="163"/>
        <v>0</v>
      </c>
      <c r="DL138" s="254">
        <f t="shared" si="163"/>
        <v>0</v>
      </c>
      <c r="DM138" s="254">
        <f t="shared" si="163"/>
        <v>0</v>
      </c>
      <c r="DN138" s="254">
        <f t="shared" si="163"/>
        <v>0</v>
      </c>
      <c r="DO138" s="254">
        <f t="shared" si="163"/>
        <v>0</v>
      </c>
      <c r="DP138" s="254">
        <f t="shared" si="163"/>
        <v>0</v>
      </c>
      <c r="DQ138" s="254">
        <f t="shared" si="163"/>
        <v>0</v>
      </c>
      <c r="DR138" s="254">
        <f t="shared" si="163"/>
        <v>0</v>
      </c>
      <c r="DS138" s="254">
        <f t="shared" si="163"/>
        <v>0</v>
      </c>
      <c r="DT138" s="254">
        <f t="shared" si="163"/>
        <v>0</v>
      </c>
      <c r="DU138" s="254">
        <f t="shared" si="163"/>
        <v>0</v>
      </c>
      <c r="DV138" s="254">
        <f t="shared" si="163"/>
        <v>0</v>
      </c>
      <c r="DW138" s="254">
        <f t="shared" si="163"/>
        <v>0</v>
      </c>
      <c r="DX138" s="254">
        <f t="shared" si="163"/>
        <v>0</v>
      </c>
      <c r="DY138" s="254">
        <f t="shared" si="163"/>
        <v>0</v>
      </c>
      <c r="DZ138" s="254">
        <f t="shared" si="163"/>
        <v>0</v>
      </c>
      <c r="EA138" s="254">
        <f t="shared" si="163"/>
        <v>0</v>
      </c>
      <c r="EB138" s="254">
        <f t="shared" si="163"/>
        <v>0</v>
      </c>
      <c r="EC138" s="254">
        <f t="shared" si="163"/>
        <v>0</v>
      </c>
      <c r="ED138" s="254">
        <f t="shared" si="163"/>
        <v>0</v>
      </c>
      <c r="EE138" s="254">
        <f t="shared" si="163"/>
        <v>0</v>
      </c>
      <c r="EF138" s="254">
        <f t="shared" si="163"/>
        <v>0</v>
      </c>
      <c r="EG138" s="254">
        <f t="shared" si="163"/>
        <v>0</v>
      </c>
      <c r="EH138" s="254">
        <f t="shared" si="163"/>
        <v>0</v>
      </c>
      <c r="EI138" s="254">
        <f t="shared" si="163"/>
        <v>0</v>
      </c>
      <c r="EJ138" s="254">
        <f t="shared" si="163"/>
        <v>0</v>
      </c>
      <c r="EK138" s="254">
        <f t="shared" si="163"/>
        <v>0</v>
      </c>
      <c r="EL138" s="254">
        <f t="shared" si="163"/>
        <v>0</v>
      </c>
      <c r="EM138" s="254">
        <f t="shared" si="163"/>
        <v>0</v>
      </c>
      <c r="EN138" s="254">
        <f t="shared" si="163"/>
        <v>0</v>
      </c>
      <c r="EO138" s="254">
        <f t="shared" si="163"/>
        <v>0</v>
      </c>
      <c r="EP138" s="254">
        <f t="shared" si="163"/>
        <v>0</v>
      </c>
      <c r="EQ138" s="254">
        <f t="shared" si="163"/>
        <v>0</v>
      </c>
      <c r="ER138" s="254">
        <f t="shared" si="163"/>
        <v>0</v>
      </c>
      <c r="ES138" s="254">
        <f t="shared" si="163"/>
        <v>0</v>
      </c>
      <c r="ET138" s="254">
        <f t="shared" si="163"/>
        <v>0</v>
      </c>
      <c r="EU138" s="254">
        <f t="shared" si="163"/>
        <v>0</v>
      </c>
      <c r="EV138" s="254">
        <f t="shared" si="163"/>
        <v>0</v>
      </c>
      <c r="EW138" s="254">
        <f t="shared" si="163"/>
        <v>0</v>
      </c>
      <c r="EX138" s="254">
        <f t="shared" si="163"/>
        <v>0</v>
      </c>
      <c r="EY138" s="254">
        <f t="shared" ref="EY138:FD138" si="164">IF(EY$8="",0,IF(AND($T115&lt;&gt;"",$T115&lt;&gt;0),EY106*(1-$T116),EY72*EY76*SUM(EY123:EY134)))</f>
        <v>0</v>
      </c>
      <c r="EZ138" s="254">
        <f t="shared" si="164"/>
        <v>0</v>
      </c>
      <c r="FA138" s="254">
        <f t="shared" si="164"/>
        <v>0</v>
      </c>
      <c r="FB138" s="254">
        <f t="shared" si="164"/>
        <v>0</v>
      </c>
      <c r="FC138" s="254">
        <f t="shared" si="164"/>
        <v>0</v>
      </c>
      <c r="FD138" s="254">
        <f t="shared" si="164"/>
        <v>0</v>
      </c>
      <c r="FE138" s="233"/>
      <c r="FF138" s="233"/>
    </row>
    <row r="139" spans="1:162" s="244" customFormat="1" ht="10.199999999999999">
      <c r="A139" s="233"/>
      <c r="B139" s="233"/>
      <c r="C139" s="233"/>
      <c r="D139" s="234"/>
      <c r="E139" s="275"/>
      <c r="F139" s="116"/>
      <c r="G139" s="236"/>
      <c r="H139" s="233"/>
      <c r="I139" s="233" t="str">
        <f t="shared" si="161"/>
        <v>Себестоимость продаж, вкл. ндс</v>
      </c>
      <c r="J139" s="233"/>
      <c r="K139" s="233"/>
      <c r="L139" s="233"/>
      <c r="M139" s="236"/>
      <c r="N139" s="251" t="str">
        <f>$N$77</f>
        <v>Неликвидная продукция</v>
      </c>
      <c r="O139" s="233"/>
      <c r="P139" s="233"/>
      <c r="Q139" s="233" t="s">
        <v>27</v>
      </c>
      <c r="R139" s="233"/>
      <c r="S139" s="233"/>
      <c r="T139" s="239"/>
      <c r="U139" s="233"/>
      <c r="V139" s="233"/>
      <c r="W139" s="240">
        <f>SUM($Y139:$FE139)</f>
        <v>0</v>
      </c>
      <c r="X139" s="241"/>
      <c r="Y139" s="252"/>
      <c r="Z139" s="253"/>
      <c r="AA139" s="254">
        <f t="shared" ref="AA139:CL139" si="165">IF(AA$8="",0,IF(AND($T115&lt;&gt;"",$T115&lt;&gt;0),AA107*(1-$T117),AA72*AA77*SUM(AA123:AA134)))</f>
        <v>0</v>
      </c>
      <c r="AB139" s="254">
        <f t="shared" si="165"/>
        <v>0</v>
      </c>
      <c r="AC139" s="254">
        <f t="shared" si="165"/>
        <v>0</v>
      </c>
      <c r="AD139" s="254">
        <f t="shared" si="165"/>
        <v>0</v>
      </c>
      <c r="AE139" s="254">
        <f t="shared" si="165"/>
        <v>0</v>
      </c>
      <c r="AF139" s="254">
        <f t="shared" si="165"/>
        <v>0</v>
      </c>
      <c r="AG139" s="254">
        <f t="shared" si="165"/>
        <v>0</v>
      </c>
      <c r="AH139" s="254">
        <f t="shared" si="165"/>
        <v>0</v>
      </c>
      <c r="AI139" s="254">
        <f t="shared" si="165"/>
        <v>0</v>
      </c>
      <c r="AJ139" s="254">
        <f t="shared" si="165"/>
        <v>0</v>
      </c>
      <c r="AK139" s="254">
        <f t="shared" si="165"/>
        <v>0</v>
      </c>
      <c r="AL139" s="254">
        <f t="shared" si="165"/>
        <v>0</v>
      </c>
      <c r="AM139" s="254">
        <f t="shared" si="165"/>
        <v>0</v>
      </c>
      <c r="AN139" s="254">
        <f t="shared" si="165"/>
        <v>0</v>
      </c>
      <c r="AO139" s="254">
        <f t="shared" si="165"/>
        <v>0</v>
      </c>
      <c r="AP139" s="254">
        <f t="shared" si="165"/>
        <v>0</v>
      </c>
      <c r="AQ139" s="254">
        <f t="shared" si="165"/>
        <v>0</v>
      </c>
      <c r="AR139" s="254">
        <f t="shared" si="165"/>
        <v>0</v>
      </c>
      <c r="AS139" s="254">
        <f t="shared" si="165"/>
        <v>0</v>
      </c>
      <c r="AT139" s="254">
        <f t="shared" si="165"/>
        <v>0</v>
      </c>
      <c r="AU139" s="254">
        <f t="shared" si="165"/>
        <v>0</v>
      </c>
      <c r="AV139" s="254">
        <f t="shared" si="165"/>
        <v>0</v>
      </c>
      <c r="AW139" s="254">
        <f t="shared" si="165"/>
        <v>0</v>
      </c>
      <c r="AX139" s="254">
        <f t="shared" si="165"/>
        <v>0</v>
      </c>
      <c r="AY139" s="254">
        <f t="shared" si="165"/>
        <v>0</v>
      </c>
      <c r="AZ139" s="254">
        <f t="shared" si="165"/>
        <v>0</v>
      </c>
      <c r="BA139" s="254">
        <f t="shared" si="165"/>
        <v>0</v>
      </c>
      <c r="BB139" s="254">
        <f t="shared" si="165"/>
        <v>0</v>
      </c>
      <c r="BC139" s="254">
        <f t="shared" si="165"/>
        <v>0</v>
      </c>
      <c r="BD139" s="254">
        <f t="shared" si="165"/>
        <v>0</v>
      </c>
      <c r="BE139" s="254">
        <f t="shared" si="165"/>
        <v>0</v>
      </c>
      <c r="BF139" s="254">
        <f t="shared" si="165"/>
        <v>0</v>
      </c>
      <c r="BG139" s="254">
        <f t="shared" si="165"/>
        <v>0</v>
      </c>
      <c r="BH139" s="254">
        <f t="shared" si="165"/>
        <v>0</v>
      </c>
      <c r="BI139" s="254">
        <f t="shared" si="165"/>
        <v>0</v>
      </c>
      <c r="BJ139" s="254">
        <f t="shared" si="165"/>
        <v>0</v>
      </c>
      <c r="BK139" s="254">
        <f t="shared" si="165"/>
        <v>0</v>
      </c>
      <c r="BL139" s="254">
        <f t="shared" si="165"/>
        <v>0</v>
      </c>
      <c r="BM139" s="254">
        <f t="shared" si="165"/>
        <v>0</v>
      </c>
      <c r="BN139" s="254">
        <f t="shared" si="165"/>
        <v>0</v>
      </c>
      <c r="BO139" s="254">
        <f t="shared" si="165"/>
        <v>0</v>
      </c>
      <c r="BP139" s="254">
        <f t="shared" si="165"/>
        <v>0</v>
      </c>
      <c r="BQ139" s="254">
        <f t="shared" si="165"/>
        <v>0</v>
      </c>
      <c r="BR139" s="254">
        <f t="shared" si="165"/>
        <v>0</v>
      </c>
      <c r="BS139" s="254">
        <f t="shared" si="165"/>
        <v>0</v>
      </c>
      <c r="BT139" s="254">
        <f t="shared" si="165"/>
        <v>0</v>
      </c>
      <c r="BU139" s="254">
        <f t="shared" si="165"/>
        <v>0</v>
      </c>
      <c r="BV139" s="254">
        <f t="shared" si="165"/>
        <v>0</v>
      </c>
      <c r="BW139" s="254">
        <f t="shared" si="165"/>
        <v>0</v>
      </c>
      <c r="BX139" s="254">
        <f t="shared" si="165"/>
        <v>0</v>
      </c>
      <c r="BY139" s="254">
        <f t="shared" si="165"/>
        <v>0</v>
      </c>
      <c r="BZ139" s="254">
        <f t="shared" si="165"/>
        <v>0</v>
      </c>
      <c r="CA139" s="254">
        <f t="shared" si="165"/>
        <v>0</v>
      </c>
      <c r="CB139" s="254">
        <f t="shared" si="165"/>
        <v>0</v>
      </c>
      <c r="CC139" s="254">
        <f t="shared" si="165"/>
        <v>0</v>
      </c>
      <c r="CD139" s="254">
        <f t="shared" si="165"/>
        <v>0</v>
      </c>
      <c r="CE139" s="254">
        <f t="shared" si="165"/>
        <v>0</v>
      </c>
      <c r="CF139" s="254">
        <f t="shared" si="165"/>
        <v>0</v>
      </c>
      <c r="CG139" s="254">
        <f t="shared" si="165"/>
        <v>0</v>
      </c>
      <c r="CH139" s="254">
        <f t="shared" si="165"/>
        <v>0</v>
      </c>
      <c r="CI139" s="254">
        <f t="shared" si="165"/>
        <v>0</v>
      </c>
      <c r="CJ139" s="254">
        <f t="shared" si="165"/>
        <v>0</v>
      </c>
      <c r="CK139" s="254">
        <f t="shared" si="165"/>
        <v>0</v>
      </c>
      <c r="CL139" s="254">
        <f t="shared" si="165"/>
        <v>0</v>
      </c>
      <c r="CM139" s="254">
        <f t="shared" ref="CM139:EX139" si="166">IF(CM$8="",0,IF(AND($T115&lt;&gt;"",$T115&lt;&gt;0),CM107*(1-$T117),CM72*CM77*SUM(CM123:CM134)))</f>
        <v>0</v>
      </c>
      <c r="CN139" s="254">
        <f t="shared" si="166"/>
        <v>0</v>
      </c>
      <c r="CO139" s="254">
        <f t="shared" si="166"/>
        <v>0</v>
      </c>
      <c r="CP139" s="254">
        <f t="shared" si="166"/>
        <v>0</v>
      </c>
      <c r="CQ139" s="254">
        <f t="shared" si="166"/>
        <v>0</v>
      </c>
      <c r="CR139" s="254">
        <f t="shared" si="166"/>
        <v>0</v>
      </c>
      <c r="CS139" s="254">
        <f t="shared" si="166"/>
        <v>0</v>
      </c>
      <c r="CT139" s="254">
        <f t="shared" si="166"/>
        <v>0</v>
      </c>
      <c r="CU139" s="254">
        <f t="shared" si="166"/>
        <v>0</v>
      </c>
      <c r="CV139" s="254">
        <f t="shared" si="166"/>
        <v>0</v>
      </c>
      <c r="CW139" s="254">
        <f t="shared" si="166"/>
        <v>0</v>
      </c>
      <c r="CX139" s="254">
        <f t="shared" si="166"/>
        <v>0</v>
      </c>
      <c r="CY139" s="254">
        <f t="shared" si="166"/>
        <v>0</v>
      </c>
      <c r="CZ139" s="254">
        <f t="shared" si="166"/>
        <v>0</v>
      </c>
      <c r="DA139" s="254">
        <f t="shared" si="166"/>
        <v>0</v>
      </c>
      <c r="DB139" s="254">
        <f t="shared" si="166"/>
        <v>0</v>
      </c>
      <c r="DC139" s="254">
        <f t="shared" si="166"/>
        <v>0</v>
      </c>
      <c r="DD139" s="254">
        <f t="shared" si="166"/>
        <v>0</v>
      </c>
      <c r="DE139" s="254">
        <f t="shared" si="166"/>
        <v>0</v>
      </c>
      <c r="DF139" s="254">
        <f t="shared" si="166"/>
        <v>0</v>
      </c>
      <c r="DG139" s="254">
        <f t="shared" si="166"/>
        <v>0</v>
      </c>
      <c r="DH139" s="254">
        <f t="shared" si="166"/>
        <v>0</v>
      </c>
      <c r="DI139" s="254">
        <f t="shared" si="166"/>
        <v>0</v>
      </c>
      <c r="DJ139" s="254">
        <f t="shared" si="166"/>
        <v>0</v>
      </c>
      <c r="DK139" s="254">
        <f t="shared" si="166"/>
        <v>0</v>
      </c>
      <c r="DL139" s="254">
        <f t="shared" si="166"/>
        <v>0</v>
      </c>
      <c r="DM139" s="254">
        <f t="shared" si="166"/>
        <v>0</v>
      </c>
      <c r="DN139" s="254">
        <f t="shared" si="166"/>
        <v>0</v>
      </c>
      <c r="DO139" s="254">
        <f t="shared" si="166"/>
        <v>0</v>
      </c>
      <c r="DP139" s="254">
        <f t="shared" si="166"/>
        <v>0</v>
      </c>
      <c r="DQ139" s="254">
        <f t="shared" si="166"/>
        <v>0</v>
      </c>
      <c r="DR139" s="254">
        <f t="shared" si="166"/>
        <v>0</v>
      </c>
      <c r="DS139" s="254">
        <f t="shared" si="166"/>
        <v>0</v>
      </c>
      <c r="DT139" s="254">
        <f t="shared" si="166"/>
        <v>0</v>
      </c>
      <c r="DU139" s="254">
        <f t="shared" si="166"/>
        <v>0</v>
      </c>
      <c r="DV139" s="254">
        <f t="shared" si="166"/>
        <v>0</v>
      </c>
      <c r="DW139" s="254">
        <f t="shared" si="166"/>
        <v>0</v>
      </c>
      <c r="DX139" s="254">
        <f t="shared" si="166"/>
        <v>0</v>
      </c>
      <c r="DY139" s="254">
        <f t="shared" si="166"/>
        <v>0</v>
      </c>
      <c r="DZ139" s="254">
        <f t="shared" si="166"/>
        <v>0</v>
      </c>
      <c r="EA139" s="254">
        <f t="shared" si="166"/>
        <v>0</v>
      </c>
      <c r="EB139" s="254">
        <f t="shared" si="166"/>
        <v>0</v>
      </c>
      <c r="EC139" s="254">
        <f t="shared" si="166"/>
        <v>0</v>
      </c>
      <c r="ED139" s="254">
        <f t="shared" si="166"/>
        <v>0</v>
      </c>
      <c r="EE139" s="254">
        <f t="shared" si="166"/>
        <v>0</v>
      </c>
      <c r="EF139" s="254">
        <f t="shared" si="166"/>
        <v>0</v>
      </c>
      <c r="EG139" s="254">
        <f t="shared" si="166"/>
        <v>0</v>
      </c>
      <c r="EH139" s="254">
        <f t="shared" si="166"/>
        <v>0</v>
      </c>
      <c r="EI139" s="254">
        <f t="shared" si="166"/>
        <v>0</v>
      </c>
      <c r="EJ139" s="254">
        <f t="shared" si="166"/>
        <v>0</v>
      </c>
      <c r="EK139" s="254">
        <f t="shared" si="166"/>
        <v>0</v>
      </c>
      <c r="EL139" s="254">
        <f t="shared" si="166"/>
        <v>0</v>
      </c>
      <c r="EM139" s="254">
        <f t="shared" si="166"/>
        <v>0</v>
      </c>
      <c r="EN139" s="254">
        <f t="shared" si="166"/>
        <v>0</v>
      </c>
      <c r="EO139" s="254">
        <f t="shared" si="166"/>
        <v>0</v>
      </c>
      <c r="EP139" s="254">
        <f t="shared" si="166"/>
        <v>0</v>
      </c>
      <c r="EQ139" s="254">
        <f t="shared" si="166"/>
        <v>0</v>
      </c>
      <c r="ER139" s="254">
        <f t="shared" si="166"/>
        <v>0</v>
      </c>
      <c r="ES139" s="254">
        <f t="shared" si="166"/>
        <v>0</v>
      </c>
      <c r="ET139" s="254">
        <f t="shared" si="166"/>
        <v>0</v>
      </c>
      <c r="EU139" s="254">
        <f t="shared" si="166"/>
        <v>0</v>
      </c>
      <c r="EV139" s="254">
        <f t="shared" si="166"/>
        <v>0</v>
      </c>
      <c r="EW139" s="254">
        <f t="shared" si="166"/>
        <v>0</v>
      </c>
      <c r="EX139" s="254">
        <f t="shared" si="166"/>
        <v>0</v>
      </c>
      <c r="EY139" s="254">
        <f t="shared" ref="EY139:FD139" si="167">IF(EY$8="",0,IF(AND($T115&lt;&gt;"",$T115&lt;&gt;0),EY107*(1-$T117),EY72*EY77*SUM(EY123:EY134)))</f>
        <v>0</v>
      </c>
      <c r="EZ139" s="254">
        <f t="shared" si="167"/>
        <v>0</v>
      </c>
      <c r="FA139" s="254">
        <f t="shared" si="167"/>
        <v>0</v>
      </c>
      <c r="FB139" s="254">
        <f t="shared" si="167"/>
        <v>0</v>
      </c>
      <c r="FC139" s="254">
        <f t="shared" si="167"/>
        <v>0</v>
      </c>
      <c r="FD139" s="254">
        <f t="shared" si="167"/>
        <v>0</v>
      </c>
      <c r="FE139" s="233"/>
      <c r="FF139" s="233"/>
    </row>
    <row r="140" spans="1:162" ht="4.2" customHeight="1">
      <c r="A140" s="1"/>
      <c r="B140" s="1"/>
      <c r="C140" s="1"/>
      <c r="D140" s="14"/>
      <c r="E140" s="269"/>
      <c r="F140" s="14"/>
      <c r="G140" s="309"/>
      <c r="H140" s="14"/>
      <c r="I140" s="14"/>
      <c r="J140" s="14"/>
      <c r="K140" s="14"/>
      <c r="L140" s="14"/>
      <c r="M140" s="15"/>
      <c r="N140" s="14"/>
      <c r="O140" s="14"/>
      <c r="P140" s="14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"/>
      <c r="FF140" s="1"/>
    </row>
    <row r="141" spans="1:162" ht="4.2" customHeight="1">
      <c r="A141" s="1"/>
      <c r="B141" s="1"/>
      <c r="C141" s="1"/>
      <c r="D141" s="1"/>
      <c r="E141" s="268"/>
      <c r="F141" s="48"/>
      <c r="G141" s="236"/>
      <c r="H141" s="1"/>
      <c r="I141" s="1"/>
      <c r="J141" s="1"/>
      <c r="K141" s="1"/>
      <c r="L141" s="1"/>
      <c r="M141" s="5"/>
      <c r="N141" s="1"/>
      <c r="O141" s="1"/>
      <c r="P141" s="1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1"/>
      <c r="FF141" s="1"/>
    </row>
    <row r="142" spans="1:162" s="4" customFormat="1" ht="12.6" thickBot="1">
      <c r="A142" s="3"/>
      <c r="B142" s="201" t="s">
        <v>131</v>
      </c>
      <c r="C142" s="3"/>
      <c r="D142" s="3"/>
      <c r="E142" s="9"/>
      <c r="F142" s="51"/>
      <c r="G142" s="255"/>
      <c r="H142" s="221" t="str">
        <f>$H$13</f>
        <v>Прибыль от продаж</v>
      </c>
      <c r="I142" s="221"/>
      <c r="J142" s="221"/>
      <c r="K142" s="221"/>
      <c r="L142" s="221"/>
      <c r="M142" s="222"/>
      <c r="N142" s="221" t="str">
        <f>N46</f>
        <v>Продукт-1</v>
      </c>
      <c r="O142" s="221"/>
      <c r="P142" s="221"/>
      <c r="Q142" s="221" t="s">
        <v>27</v>
      </c>
      <c r="R142" s="3"/>
      <c r="S142" s="5"/>
      <c r="T142" s="84"/>
      <c r="U142" s="24"/>
      <c r="V142" s="3"/>
      <c r="W142" s="223">
        <f>SUM($Y142:$FE142)</f>
        <v>292011670.52535957</v>
      </c>
      <c r="X142" s="12"/>
      <c r="Y142" s="46"/>
      <c r="Z142" s="91"/>
      <c r="AA142" s="224">
        <f t="shared" ref="AA142:CL142" si="168">IF(AA$8="",0,AA103-AA135)</f>
        <v>0</v>
      </c>
      <c r="AB142" s="224">
        <f t="shared" si="168"/>
        <v>0</v>
      </c>
      <c r="AC142" s="224">
        <f t="shared" si="168"/>
        <v>90250</v>
      </c>
      <c r="AD142" s="224">
        <f t="shared" si="168"/>
        <v>90250</v>
      </c>
      <c r="AE142" s="224">
        <f t="shared" si="168"/>
        <v>90250</v>
      </c>
      <c r="AF142" s="224">
        <f t="shared" si="168"/>
        <v>180500</v>
      </c>
      <c r="AG142" s="224">
        <f t="shared" si="168"/>
        <v>180500</v>
      </c>
      <c r="AH142" s="224">
        <f t="shared" si="168"/>
        <v>180500</v>
      </c>
      <c r="AI142" s="224">
        <f t="shared" si="168"/>
        <v>270750</v>
      </c>
      <c r="AJ142" s="224">
        <f t="shared" si="168"/>
        <v>270750</v>
      </c>
      <c r="AK142" s="224">
        <f t="shared" si="168"/>
        <v>270750</v>
      </c>
      <c r="AL142" s="224">
        <f t="shared" si="168"/>
        <v>361000</v>
      </c>
      <c r="AM142" s="224">
        <f t="shared" si="168"/>
        <v>379050</v>
      </c>
      <c r="AN142" s="224">
        <f t="shared" si="168"/>
        <v>379050</v>
      </c>
      <c r="AO142" s="224">
        <f t="shared" si="168"/>
        <v>473812.5</v>
      </c>
      <c r="AP142" s="224">
        <f t="shared" si="168"/>
        <v>473812.5</v>
      </c>
      <c r="AQ142" s="224">
        <f t="shared" si="168"/>
        <v>473812.5</v>
      </c>
      <c r="AR142" s="224">
        <f t="shared" si="168"/>
        <v>568575</v>
      </c>
      <c r="AS142" s="224">
        <f t="shared" si="168"/>
        <v>568575</v>
      </c>
      <c r="AT142" s="224">
        <f t="shared" si="168"/>
        <v>568575</v>
      </c>
      <c r="AU142" s="224">
        <f t="shared" si="168"/>
        <v>663337.5</v>
      </c>
      <c r="AV142" s="224">
        <f t="shared" si="168"/>
        <v>663337.5</v>
      </c>
      <c r="AW142" s="224">
        <f t="shared" si="168"/>
        <v>663337.5</v>
      </c>
      <c r="AX142" s="224">
        <f t="shared" si="168"/>
        <v>758100</v>
      </c>
      <c r="AY142" s="224">
        <f t="shared" si="168"/>
        <v>796005</v>
      </c>
      <c r="AZ142" s="224">
        <f t="shared" si="168"/>
        <v>796005</v>
      </c>
      <c r="BA142" s="224">
        <f t="shared" si="168"/>
        <v>895505.625</v>
      </c>
      <c r="BB142" s="224">
        <f t="shared" si="168"/>
        <v>895505.625</v>
      </c>
      <c r="BC142" s="224">
        <f t="shared" si="168"/>
        <v>895505.625</v>
      </c>
      <c r="BD142" s="224">
        <f t="shared" si="168"/>
        <v>995006.25</v>
      </c>
      <c r="BE142" s="224">
        <f t="shared" si="168"/>
        <v>995006.25</v>
      </c>
      <c r="BF142" s="224">
        <f t="shared" si="168"/>
        <v>995006.25</v>
      </c>
      <c r="BG142" s="224">
        <f t="shared" si="168"/>
        <v>1094506.875</v>
      </c>
      <c r="BH142" s="224">
        <f t="shared" si="168"/>
        <v>1094506.875</v>
      </c>
      <c r="BI142" s="224">
        <f t="shared" si="168"/>
        <v>1094506.875</v>
      </c>
      <c r="BJ142" s="224">
        <f t="shared" si="168"/>
        <v>1194007.5</v>
      </c>
      <c r="BK142" s="224">
        <f t="shared" si="168"/>
        <v>1253707.875</v>
      </c>
      <c r="BL142" s="224">
        <f t="shared" si="168"/>
        <v>1253707.875</v>
      </c>
      <c r="BM142" s="224">
        <f t="shared" si="168"/>
        <v>1358183.53125</v>
      </c>
      <c r="BN142" s="224">
        <f t="shared" si="168"/>
        <v>1358183.53125</v>
      </c>
      <c r="BO142" s="224">
        <f t="shared" si="168"/>
        <v>1358183.53125</v>
      </c>
      <c r="BP142" s="224">
        <f t="shared" si="168"/>
        <v>1462659.1875000002</v>
      </c>
      <c r="BQ142" s="224">
        <f t="shared" si="168"/>
        <v>1462659.1875000002</v>
      </c>
      <c r="BR142" s="224">
        <f t="shared" si="168"/>
        <v>1462659.1875000002</v>
      </c>
      <c r="BS142" s="224">
        <f t="shared" si="168"/>
        <v>1567134.8437500002</v>
      </c>
      <c r="BT142" s="224">
        <f t="shared" si="168"/>
        <v>1567134.8437500002</v>
      </c>
      <c r="BU142" s="224">
        <f t="shared" si="168"/>
        <v>1567134.8437500002</v>
      </c>
      <c r="BV142" s="224">
        <f t="shared" si="168"/>
        <v>1671610.5000000002</v>
      </c>
      <c r="BW142" s="224">
        <f t="shared" si="168"/>
        <v>1755191.0249999997</v>
      </c>
      <c r="BX142" s="224">
        <f t="shared" si="168"/>
        <v>1755191.0249999997</v>
      </c>
      <c r="BY142" s="224">
        <f t="shared" si="168"/>
        <v>1864890.4640624996</v>
      </c>
      <c r="BZ142" s="224">
        <f t="shared" si="168"/>
        <v>1864890.4640624996</v>
      </c>
      <c r="CA142" s="224">
        <f t="shared" si="168"/>
        <v>1864890.4640624996</v>
      </c>
      <c r="CB142" s="224">
        <f t="shared" si="168"/>
        <v>1974589.9031249995</v>
      </c>
      <c r="CC142" s="224">
        <f t="shared" si="168"/>
        <v>1974589.9031249995</v>
      </c>
      <c r="CD142" s="224">
        <f t="shared" si="168"/>
        <v>1974589.9031249995</v>
      </c>
      <c r="CE142" s="224">
        <f t="shared" si="168"/>
        <v>2084289.3421874996</v>
      </c>
      <c r="CF142" s="224">
        <f t="shared" si="168"/>
        <v>2084289.3421874996</v>
      </c>
      <c r="CG142" s="224">
        <f t="shared" si="168"/>
        <v>2084289.3421874996</v>
      </c>
      <c r="CH142" s="224">
        <f t="shared" si="168"/>
        <v>2193988.7812499995</v>
      </c>
      <c r="CI142" s="224">
        <f t="shared" si="168"/>
        <v>2303688.2203124999</v>
      </c>
      <c r="CJ142" s="224">
        <f t="shared" si="168"/>
        <v>2303688.2203124999</v>
      </c>
      <c r="CK142" s="224">
        <f t="shared" si="168"/>
        <v>2418872.631328125</v>
      </c>
      <c r="CL142" s="224">
        <f t="shared" si="168"/>
        <v>2418872.631328125</v>
      </c>
      <c r="CM142" s="224">
        <f t="shared" ref="CM142:EX142" si="169">IF(CM$8="",0,CM103-CM135)</f>
        <v>2418872.631328125</v>
      </c>
      <c r="CN142" s="224">
        <f t="shared" si="169"/>
        <v>2534057.0423437497</v>
      </c>
      <c r="CO142" s="224">
        <f t="shared" si="169"/>
        <v>2534057.0423437497</v>
      </c>
      <c r="CP142" s="224">
        <f t="shared" si="169"/>
        <v>2534057.0423437497</v>
      </c>
      <c r="CQ142" s="224">
        <f t="shared" si="169"/>
        <v>2649241.4533593748</v>
      </c>
      <c r="CR142" s="224">
        <f t="shared" si="169"/>
        <v>2649241.4533593748</v>
      </c>
      <c r="CS142" s="224">
        <f t="shared" si="169"/>
        <v>2649241.4533593748</v>
      </c>
      <c r="CT142" s="224">
        <f t="shared" si="169"/>
        <v>2764425.8643749999</v>
      </c>
      <c r="CU142" s="224">
        <f t="shared" si="169"/>
        <v>2902647.1575937499</v>
      </c>
      <c r="CV142" s="224">
        <f t="shared" si="169"/>
        <v>2902647.1575937499</v>
      </c>
      <c r="CW142" s="224">
        <f t="shared" si="169"/>
        <v>3023590.7891601562</v>
      </c>
      <c r="CX142" s="224">
        <f t="shared" si="169"/>
        <v>3023590.7891601562</v>
      </c>
      <c r="CY142" s="224">
        <f t="shared" si="169"/>
        <v>3023590.7891601562</v>
      </c>
      <c r="CZ142" s="224">
        <f t="shared" si="169"/>
        <v>3144534.4207265624</v>
      </c>
      <c r="DA142" s="224">
        <f t="shared" si="169"/>
        <v>3144534.4207265624</v>
      </c>
      <c r="DB142" s="224">
        <f t="shared" si="169"/>
        <v>3144534.4207265624</v>
      </c>
      <c r="DC142" s="224">
        <f t="shared" si="169"/>
        <v>3265478.0522929686</v>
      </c>
      <c r="DD142" s="224">
        <f t="shared" si="169"/>
        <v>3265478.0522929686</v>
      </c>
      <c r="DE142" s="224">
        <f t="shared" si="169"/>
        <v>3265478.0522929686</v>
      </c>
      <c r="DF142" s="224">
        <f t="shared" si="169"/>
        <v>3386421.6838593748</v>
      </c>
      <c r="DG142" s="224">
        <f t="shared" si="169"/>
        <v>3555742.7680523437</v>
      </c>
      <c r="DH142" s="224">
        <f t="shared" si="169"/>
        <v>3555742.7680523437</v>
      </c>
      <c r="DI142" s="224">
        <f t="shared" si="169"/>
        <v>3682733.5811970704</v>
      </c>
      <c r="DJ142" s="224">
        <f t="shared" si="169"/>
        <v>3682733.5811970704</v>
      </c>
      <c r="DK142" s="224">
        <f t="shared" si="169"/>
        <v>3682733.5811970704</v>
      </c>
      <c r="DL142" s="224">
        <f t="shared" si="169"/>
        <v>3809724.3943417971</v>
      </c>
      <c r="DM142" s="224">
        <f t="shared" si="169"/>
        <v>3809724.3943417971</v>
      </c>
      <c r="DN142" s="224">
        <f t="shared" si="169"/>
        <v>3809724.3943417971</v>
      </c>
      <c r="DO142" s="224">
        <f t="shared" si="169"/>
        <v>3936715.2074865233</v>
      </c>
      <c r="DP142" s="224">
        <f t="shared" si="169"/>
        <v>3936715.2074865233</v>
      </c>
      <c r="DQ142" s="224">
        <f t="shared" si="169"/>
        <v>3936715.2074865233</v>
      </c>
      <c r="DR142" s="224">
        <f t="shared" si="169"/>
        <v>4063706.02063125</v>
      </c>
      <c r="DS142" s="224">
        <f t="shared" si="169"/>
        <v>4266891.3216628125</v>
      </c>
      <c r="DT142" s="224">
        <f t="shared" si="169"/>
        <v>4266891.3216628125</v>
      </c>
      <c r="DU142" s="224">
        <f t="shared" si="169"/>
        <v>4400231.6754647754</v>
      </c>
      <c r="DV142" s="224">
        <f t="shared" si="169"/>
        <v>4400231.6754647754</v>
      </c>
      <c r="DW142" s="224">
        <f t="shared" si="169"/>
        <v>4400231.6754647754</v>
      </c>
      <c r="DX142" s="224">
        <f t="shared" si="169"/>
        <v>4533572.0292667383</v>
      </c>
      <c r="DY142" s="224">
        <f t="shared" si="169"/>
        <v>4533572.0292667383</v>
      </c>
      <c r="DZ142" s="224">
        <f t="shared" si="169"/>
        <v>4533572.0292667383</v>
      </c>
      <c r="EA142" s="224">
        <f t="shared" si="169"/>
        <v>4666912.3830687013</v>
      </c>
      <c r="EB142" s="224">
        <f t="shared" si="169"/>
        <v>4666912.3830687013</v>
      </c>
      <c r="EC142" s="224">
        <f t="shared" si="169"/>
        <v>4666912.3830687013</v>
      </c>
      <c r="ED142" s="224">
        <f t="shared" si="169"/>
        <v>4800252.7368706642</v>
      </c>
      <c r="EE142" s="224">
        <f t="shared" si="169"/>
        <v>5040265.3737141974</v>
      </c>
      <c r="EF142" s="224">
        <f t="shared" si="169"/>
        <v>5040265.3737141974</v>
      </c>
      <c r="EG142" s="224">
        <f t="shared" si="169"/>
        <v>5180272.7452062583</v>
      </c>
      <c r="EH142" s="224">
        <f t="shared" si="169"/>
        <v>5180272.7452062583</v>
      </c>
      <c r="EI142" s="224">
        <f t="shared" si="169"/>
        <v>5180272.7452062583</v>
      </c>
      <c r="EJ142" s="224">
        <f t="shared" si="169"/>
        <v>5320280.1166983191</v>
      </c>
      <c r="EK142" s="224">
        <f t="shared" si="169"/>
        <v>5320280.1166983191</v>
      </c>
      <c r="EL142" s="224">
        <f t="shared" si="169"/>
        <v>5320280.1166983191</v>
      </c>
      <c r="EM142" s="224">
        <f t="shared" si="169"/>
        <v>5460287.4881903799</v>
      </c>
      <c r="EN142" s="224">
        <f t="shared" si="169"/>
        <v>5460287.4881903799</v>
      </c>
      <c r="EO142" s="224">
        <f t="shared" si="169"/>
        <v>5460287.4881903799</v>
      </c>
      <c r="EP142" s="224">
        <f t="shared" si="169"/>
        <v>5600294.8596824417</v>
      </c>
      <c r="EQ142" s="224">
        <f t="shared" si="169"/>
        <v>0</v>
      </c>
      <c r="ER142" s="224">
        <f t="shared" si="169"/>
        <v>0</v>
      </c>
      <c r="ES142" s="224">
        <f t="shared" si="169"/>
        <v>0</v>
      </c>
      <c r="ET142" s="224">
        <f t="shared" si="169"/>
        <v>0</v>
      </c>
      <c r="EU142" s="224">
        <f t="shared" si="169"/>
        <v>0</v>
      </c>
      <c r="EV142" s="224">
        <f t="shared" si="169"/>
        <v>0</v>
      </c>
      <c r="EW142" s="224">
        <f t="shared" si="169"/>
        <v>0</v>
      </c>
      <c r="EX142" s="224">
        <f t="shared" si="169"/>
        <v>0</v>
      </c>
      <c r="EY142" s="224">
        <f t="shared" ref="EY142:FD142" si="170">IF(EY$8="",0,EY103-EY135)</f>
        <v>0</v>
      </c>
      <c r="EZ142" s="224">
        <f t="shared" si="170"/>
        <v>0</v>
      </c>
      <c r="FA142" s="224">
        <f t="shared" si="170"/>
        <v>0</v>
      </c>
      <c r="FB142" s="224">
        <f t="shared" si="170"/>
        <v>0</v>
      </c>
      <c r="FC142" s="224">
        <f t="shared" si="170"/>
        <v>0</v>
      </c>
      <c r="FD142" s="224">
        <f t="shared" si="170"/>
        <v>0</v>
      </c>
      <c r="FE142" s="3"/>
      <c r="FF142" s="3"/>
    </row>
    <row r="143" spans="1:162" s="35" customFormat="1">
      <c r="A143" s="34"/>
      <c r="B143" s="201"/>
      <c r="C143" s="34"/>
      <c r="D143" s="34"/>
      <c r="E143" s="276"/>
      <c r="F143" s="53"/>
      <c r="G143" s="310"/>
      <c r="H143" s="229" t="str">
        <f>$H$14</f>
        <v>Маржа</v>
      </c>
      <c r="I143" s="229"/>
      <c r="J143" s="229"/>
      <c r="K143" s="229"/>
      <c r="L143" s="229"/>
      <c r="M143" s="230"/>
      <c r="N143" s="229" t="str">
        <f>N46</f>
        <v>Продукт-1</v>
      </c>
      <c r="O143" s="229"/>
      <c r="P143" s="229"/>
      <c r="Q143" s="229" t="s">
        <v>15</v>
      </c>
      <c r="R143" s="34"/>
      <c r="S143" s="20"/>
      <c r="T143" s="212"/>
      <c r="U143" s="26"/>
      <c r="V143" s="34"/>
      <c r="W143" s="231">
        <f>IF(W$8="",0,IF(W103=0,0,W142/W103))</f>
        <v>1</v>
      </c>
      <c r="X143" s="21"/>
      <c r="Y143" s="47"/>
      <c r="Z143" s="103"/>
      <c r="AA143" s="232">
        <f>IF(AA$8="",0,IF(AA103=0,0,AA142/AA103))</f>
        <v>0</v>
      </c>
      <c r="AB143" s="232">
        <f t="shared" ref="AB143:CM143" si="171">IF(AB$8="",0,IF(AB103=0,0,AB142/AB103))</f>
        <v>0</v>
      </c>
      <c r="AC143" s="232">
        <f t="shared" si="171"/>
        <v>1</v>
      </c>
      <c r="AD143" s="232">
        <f t="shared" si="171"/>
        <v>1</v>
      </c>
      <c r="AE143" s="232">
        <f t="shared" si="171"/>
        <v>1</v>
      </c>
      <c r="AF143" s="232">
        <f t="shared" si="171"/>
        <v>1</v>
      </c>
      <c r="AG143" s="232">
        <f t="shared" si="171"/>
        <v>1</v>
      </c>
      <c r="AH143" s="232">
        <f t="shared" si="171"/>
        <v>1</v>
      </c>
      <c r="AI143" s="232">
        <f t="shared" si="171"/>
        <v>1</v>
      </c>
      <c r="AJ143" s="232">
        <f t="shared" si="171"/>
        <v>1</v>
      </c>
      <c r="AK143" s="232">
        <f t="shared" si="171"/>
        <v>1</v>
      </c>
      <c r="AL143" s="232">
        <f t="shared" si="171"/>
        <v>1</v>
      </c>
      <c r="AM143" s="232">
        <f t="shared" si="171"/>
        <v>1</v>
      </c>
      <c r="AN143" s="232">
        <f t="shared" si="171"/>
        <v>1</v>
      </c>
      <c r="AO143" s="232">
        <f t="shared" si="171"/>
        <v>1</v>
      </c>
      <c r="AP143" s="232">
        <f t="shared" si="171"/>
        <v>1</v>
      </c>
      <c r="AQ143" s="232">
        <f t="shared" si="171"/>
        <v>1</v>
      </c>
      <c r="AR143" s="232">
        <f t="shared" si="171"/>
        <v>1</v>
      </c>
      <c r="AS143" s="232">
        <f t="shared" si="171"/>
        <v>1</v>
      </c>
      <c r="AT143" s="232">
        <f t="shared" si="171"/>
        <v>1</v>
      </c>
      <c r="AU143" s="232">
        <f t="shared" si="171"/>
        <v>1</v>
      </c>
      <c r="AV143" s="232">
        <f t="shared" si="171"/>
        <v>1</v>
      </c>
      <c r="AW143" s="232">
        <f t="shared" si="171"/>
        <v>1</v>
      </c>
      <c r="AX143" s="232">
        <f t="shared" si="171"/>
        <v>1</v>
      </c>
      <c r="AY143" s="232">
        <f t="shared" si="171"/>
        <v>1</v>
      </c>
      <c r="AZ143" s="232">
        <f t="shared" si="171"/>
        <v>1</v>
      </c>
      <c r="BA143" s="232">
        <f t="shared" si="171"/>
        <v>1</v>
      </c>
      <c r="BB143" s="232">
        <f t="shared" si="171"/>
        <v>1</v>
      </c>
      <c r="BC143" s="232">
        <f t="shared" si="171"/>
        <v>1</v>
      </c>
      <c r="BD143" s="232">
        <f t="shared" si="171"/>
        <v>1</v>
      </c>
      <c r="BE143" s="232">
        <f t="shared" si="171"/>
        <v>1</v>
      </c>
      <c r="BF143" s="232">
        <f t="shared" si="171"/>
        <v>1</v>
      </c>
      <c r="BG143" s="232">
        <f t="shared" si="171"/>
        <v>1</v>
      </c>
      <c r="BH143" s="232">
        <f t="shared" si="171"/>
        <v>1</v>
      </c>
      <c r="BI143" s="232">
        <f t="shared" si="171"/>
        <v>1</v>
      </c>
      <c r="BJ143" s="232">
        <f t="shared" si="171"/>
        <v>1</v>
      </c>
      <c r="BK143" s="232">
        <f t="shared" si="171"/>
        <v>1</v>
      </c>
      <c r="BL143" s="232">
        <f t="shared" si="171"/>
        <v>1</v>
      </c>
      <c r="BM143" s="232">
        <f t="shared" si="171"/>
        <v>1</v>
      </c>
      <c r="BN143" s="232">
        <f t="shared" si="171"/>
        <v>1</v>
      </c>
      <c r="BO143" s="232">
        <f t="shared" si="171"/>
        <v>1</v>
      </c>
      <c r="BP143" s="232">
        <f t="shared" si="171"/>
        <v>1</v>
      </c>
      <c r="BQ143" s="232">
        <f t="shared" si="171"/>
        <v>1</v>
      </c>
      <c r="BR143" s="232">
        <f t="shared" si="171"/>
        <v>1</v>
      </c>
      <c r="BS143" s="232">
        <f t="shared" si="171"/>
        <v>1</v>
      </c>
      <c r="BT143" s="232">
        <f t="shared" si="171"/>
        <v>1</v>
      </c>
      <c r="BU143" s="232">
        <f t="shared" si="171"/>
        <v>1</v>
      </c>
      <c r="BV143" s="232">
        <f t="shared" si="171"/>
        <v>1</v>
      </c>
      <c r="BW143" s="232">
        <f t="shared" si="171"/>
        <v>1</v>
      </c>
      <c r="BX143" s="232">
        <f t="shared" si="171"/>
        <v>1</v>
      </c>
      <c r="BY143" s="232">
        <f t="shared" si="171"/>
        <v>1</v>
      </c>
      <c r="BZ143" s="232">
        <f t="shared" si="171"/>
        <v>1</v>
      </c>
      <c r="CA143" s="232">
        <f t="shared" si="171"/>
        <v>1</v>
      </c>
      <c r="CB143" s="232">
        <f t="shared" si="171"/>
        <v>1</v>
      </c>
      <c r="CC143" s="232">
        <f t="shared" si="171"/>
        <v>1</v>
      </c>
      <c r="CD143" s="232">
        <f t="shared" si="171"/>
        <v>1</v>
      </c>
      <c r="CE143" s="232">
        <f t="shared" si="171"/>
        <v>1</v>
      </c>
      <c r="CF143" s="232">
        <f t="shared" si="171"/>
        <v>1</v>
      </c>
      <c r="CG143" s="232">
        <f t="shared" si="171"/>
        <v>1</v>
      </c>
      <c r="CH143" s="232">
        <f t="shared" si="171"/>
        <v>1</v>
      </c>
      <c r="CI143" s="232">
        <f t="shared" si="171"/>
        <v>1</v>
      </c>
      <c r="CJ143" s="232">
        <f t="shared" si="171"/>
        <v>1</v>
      </c>
      <c r="CK143" s="232">
        <f t="shared" si="171"/>
        <v>1</v>
      </c>
      <c r="CL143" s="232">
        <f t="shared" si="171"/>
        <v>1</v>
      </c>
      <c r="CM143" s="232">
        <f t="shared" si="171"/>
        <v>1</v>
      </c>
      <c r="CN143" s="232">
        <f t="shared" ref="CN143:EY143" si="172">IF(CN$8="",0,IF(CN103=0,0,CN142/CN103))</f>
        <v>1</v>
      </c>
      <c r="CO143" s="232">
        <f t="shared" si="172"/>
        <v>1</v>
      </c>
      <c r="CP143" s="232">
        <f t="shared" si="172"/>
        <v>1</v>
      </c>
      <c r="CQ143" s="232">
        <f t="shared" si="172"/>
        <v>1</v>
      </c>
      <c r="CR143" s="232">
        <f t="shared" si="172"/>
        <v>1</v>
      </c>
      <c r="CS143" s="232">
        <f t="shared" si="172"/>
        <v>1</v>
      </c>
      <c r="CT143" s="232">
        <f t="shared" si="172"/>
        <v>1</v>
      </c>
      <c r="CU143" s="232">
        <f t="shared" si="172"/>
        <v>1</v>
      </c>
      <c r="CV143" s="232">
        <f t="shared" si="172"/>
        <v>1</v>
      </c>
      <c r="CW143" s="232">
        <f t="shared" si="172"/>
        <v>1</v>
      </c>
      <c r="CX143" s="232">
        <f t="shared" si="172"/>
        <v>1</v>
      </c>
      <c r="CY143" s="232">
        <f t="shared" si="172"/>
        <v>1</v>
      </c>
      <c r="CZ143" s="232">
        <f t="shared" si="172"/>
        <v>1</v>
      </c>
      <c r="DA143" s="232">
        <f t="shared" si="172"/>
        <v>1</v>
      </c>
      <c r="DB143" s="232">
        <f t="shared" si="172"/>
        <v>1</v>
      </c>
      <c r="DC143" s="232">
        <f t="shared" si="172"/>
        <v>1</v>
      </c>
      <c r="DD143" s="232">
        <f t="shared" si="172"/>
        <v>1</v>
      </c>
      <c r="DE143" s="232">
        <f t="shared" si="172"/>
        <v>1</v>
      </c>
      <c r="DF143" s="232">
        <f t="shared" si="172"/>
        <v>1</v>
      </c>
      <c r="DG143" s="232">
        <f t="shared" si="172"/>
        <v>1</v>
      </c>
      <c r="DH143" s="232">
        <f t="shared" si="172"/>
        <v>1</v>
      </c>
      <c r="DI143" s="232">
        <f t="shared" si="172"/>
        <v>1</v>
      </c>
      <c r="DJ143" s="232">
        <f t="shared" si="172"/>
        <v>1</v>
      </c>
      <c r="DK143" s="232">
        <f t="shared" si="172"/>
        <v>1</v>
      </c>
      <c r="DL143" s="232">
        <f t="shared" si="172"/>
        <v>1</v>
      </c>
      <c r="DM143" s="232">
        <f t="shared" si="172"/>
        <v>1</v>
      </c>
      <c r="DN143" s="232">
        <f t="shared" si="172"/>
        <v>1</v>
      </c>
      <c r="DO143" s="232">
        <f t="shared" si="172"/>
        <v>1</v>
      </c>
      <c r="DP143" s="232">
        <f t="shared" si="172"/>
        <v>1</v>
      </c>
      <c r="DQ143" s="232">
        <f t="shared" si="172"/>
        <v>1</v>
      </c>
      <c r="DR143" s="232">
        <f t="shared" si="172"/>
        <v>1</v>
      </c>
      <c r="DS143" s="232">
        <f t="shared" si="172"/>
        <v>1</v>
      </c>
      <c r="DT143" s="232">
        <f t="shared" si="172"/>
        <v>1</v>
      </c>
      <c r="DU143" s="232">
        <f t="shared" si="172"/>
        <v>1</v>
      </c>
      <c r="DV143" s="232">
        <f t="shared" si="172"/>
        <v>1</v>
      </c>
      <c r="DW143" s="232">
        <f t="shared" si="172"/>
        <v>1</v>
      </c>
      <c r="DX143" s="232">
        <f t="shared" si="172"/>
        <v>1</v>
      </c>
      <c r="DY143" s="232">
        <f t="shared" si="172"/>
        <v>1</v>
      </c>
      <c r="DZ143" s="232">
        <f t="shared" si="172"/>
        <v>1</v>
      </c>
      <c r="EA143" s="232">
        <f t="shared" si="172"/>
        <v>1</v>
      </c>
      <c r="EB143" s="232">
        <f t="shared" si="172"/>
        <v>1</v>
      </c>
      <c r="EC143" s="232">
        <f t="shared" si="172"/>
        <v>1</v>
      </c>
      <c r="ED143" s="232">
        <f t="shared" si="172"/>
        <v>1</v>
      </c>
      <c r="EE143" s="232">
        <f t="shared" si="172"/>
        <v>1</v>
      </c>
      <c r="EF143" s="232">
        <f t="shared" si="172"/>
        <v>1</v>
      </c>
      <c r="EG143" s="232">
        <f t="shared" si="172"/>
        <v>1</v>
      </c>
      <c r="EH143" s="232">
        <f t="shared" si="172"/>
        <v>1</v>
      </c>
      <c r="EI143" s="232">
        <f t="shared" si="172"/>
        <v>1</v>
      </c>
      <c r="EJ143" s="232">
        <f t="shared" si="172"/>
        <v>1</v>
      </c>
      <c r="EK143" s="232">
        <f t="shared" si="172"/>
        <v>1</v>
      </c>
      <c r="EL143" s="232">
        <f t="shared" si="172"/>
        <v>1</v>
      </c>
      <c r="EM143" s="232">
        <f t="shared" si="172"/>
        <v>1</v>
      </c>
      <c r="EN143" s="232">
        <f t="shared" si="172"/>
        <v>1</v>
      </c>
      <c r="EO143" s="232">
        <f t="shared" si="172"/>
        <v>1</v>
      </c>
      <c r="EP143" s="232">
        <f t="shared" si="172"/>
        <v>1</v>
      </c>
      <c r="EQ143" s="232">
        <f t="shared" si="172"/>
        <v>0</v>
      </c>
      <c r="ER143" s="232">
        <f t="shared" si="172"/>
        <v>0</v>
      </c>
      <c r="ES143" s="232">
        <f t="shared" si="172"/>
        <v>0</v>
      </c>
      <c r="ET143" s="232">
        <f t="shared" si="172"/>
        <v>0</v>
      </c>
      <c r="EU143" s="232">
        <f t="shared" si="172"/>
        <v>0</v>
      </c>
      <c r="EV143" s="232">
        <f t="shared" si="172"/>
        <v>0</v>
      </c>
      <c r="EW143" s="232">
        <f t="shared" si="172"/>
        <v>0</v>
      </c>
      <c r="EX143" s="232">
        <f t="shared" si="172"/>
        <v>0</v>
      </c>
      <c r="EY143" s="232">
        <f t="shared" si="172"/>
        <v>0</v>
      </c>
      <c r="EZ143" s="232">
        <f t="shared" ref="EZ143:FD143" si="173">IF(EZ$8="",0,IF(EZ103=0,0,EZ142/EZ103))</f>
        <v>0</v>
      </c>
      <c r="FA143" s="232">
        <f t="shared" si="173"/>
        <v>0</v>
      </c>
      <c r="FB143" s="232">
        <f t="shared" si="173"/>
        <v>0</v>
      </c>
      <c r="FC143" s="232">
        <f t="shared" si="173"/>
        <v>0</v>
      </c>
      <c r="FD143" s="232">
        <f t="shared" si="173"/>
        <v>0</v>
      </c>
      <c r="FE143" s="34"/>
      <c r="FF143" s="34"/>
    </row>
    <row r="144" spans="1:162" ht="4.2" customHeight="1">
      <c r="A144" s="1"/>
      <c r="B144" s="1"/>
      <c r="C144" s="14"/>
      <c r="D144" s="14"/>
      <c r="E144" s="269"/>
      <c r="F144" s="14"/>
      <c r="G144" s="309"/>
      <c r="H144" s="14"/>
      <c r="I144" s="14"/>
      <c r="J144" s="14"/>
      <c r="K144" s="14"/>
      <c r="L144" s="14"/>
      <c r="M144" s="15"/>
      <c r="N144" s="14"/>
      <c r="O144" s="14"/>
      <c r="P144" s="14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"/>
      <c r="FF144" s="1"/>
    </row>
    <row r="145" spans="1:162" s="244" customFormat="1" ht="10.199999999999999">
      <c r="A145" s="233"/>
      <c r="B145" s="234" t="s">
        <v>113</v>
      </c>
      <c r="C145" s="235"/>
      <c r="D145" s="234"/>
      <c r="E145" s="275"/>
      <c r="F145" s="116"/>
      <c r="G145" s="236"/>
      <c r="H145" s="233"/>
      <c r="I145" s="246" t="str">
        <f>УсловияРасчеты!I145</f>
        <v>Долевая структура себестоимости 1 ед. готовой продукции</v>
      </c>
      <c r="J145" s="233"/>
      <c r="K145" s="233"/>
      <c r="L145" s="233"/>
      <c r="M145" s="237"/>
      <c r="N145" s="238">
        <f>IF(N124="","",N124)</f>
        <v>0</v>
      </c>
      <c r="O145" s="233"/>
      <c r="P145" s="233"/>
      <c r="Q145" s="233" t="s">
        <v>15</v>
      </c>
      <c r="R145" s="233"/>
      <c r="S145" s="240"/>
      <c r="T145" s="238">
        <f>IF(T124="",справочники!$P$9,T124)</f>
        <v>0</v>
      </c>
      <c r="U145" s="240"/>
      <c r="V145" s="240"/>
      <c r="W145" s="240"/>
      <c r="X145" s="241"/>
      <c r="Y145" s="236"/>
      <c r="Z145" s="242"/>
      <c r="AA145" s="247">
        <f>100%-SUM(AA146:AA155)</f>
        <v>1</v>
      </c>
      <c r="AB145" s="247">
        <f t="shared" ref="AB145:AE145" si="174">100%-SUM(AB146:AB155)</f>
        <v>1</v>
      </c>
      <c r="AC145" s="247">
        <f>100%-SUM(AC146:AC155)</f>
        <v>1</v>
      </c>
      <c r="AD145" s="247">
        <f t="shared" si="174"/>
        <v>1</v>
      </c>
      <c r="AE145" s="247">
        <f t="shared" si="174"/>
        <v>1</v>
      </c>
      <c r="AF145" s="247">
        <f t="shared" ref="AF145:CQ145" si="175">100%-SUM(AF146:AF155)</f>
        <v>1</v>
      </c>
      <c r="AG145" s="247">
        <f t="shared" si="175"/>
        <v>1</v>
      </c>
      <c r="AH145" s="247">
        <f t="shared" si="175"/>
        <v>1</v>
      </c>
      <c r="AI145" s="247">
        <f t="shared" si="175"/>
        <v>1</v>
      </c>
      <c r="AJ145" s="247">
        <f t="shared" si="175"/>
        <v>1</v>
      </c>
      <c r="AK145" s="247">
        <f t="shared" si="175"/>
        <v>1</v>
      </c>
      <c r="AL145" s="247">
        <f t="shared" si="175"/>
        <v>1</v>
      </c>
      <c r="AM145" s="247">
        <f t="shared" si="175"/>
        <v>1</v>
      </c>
      <c r="AN145" s="247">
        <f t="shared" si="175"/>
        <v>1</v>
      </c>
      <c r="AO145" s="247">
        <f t="shared" si="175"/>
        <v>1</v>
      </c>
      <c r="AP145" s="247">
        <f t="shared" si="175"/>
        <v>1</v>
      </c>
      <c r="AQ145" s="247">
        <f t="shared" si="175"/>
        <v>1</v>
      </c>
      <c r="AR145" s="247">
        <f t="shared" si="175"/>
        <v>1</v>
      </c>
      <c r="AS145" s="247">
        <f t="shared" si="175"/>
        <v>1</v>
      </c>
      <c r="AT145" s="247">
        <f t="shared" si="175"/>
        <v>1</v>
      </c>
      <c r="AU145" s="247">
        <f t="shared" si="175"/>
        <v>1</v>
      </c>
      <c r="AV145" s="247">
        <f t="shared" si="175"/>
        <v>1</v>
      </c>
      <c r="AW145" s="247">
        <f t="shared" si="175"/>
        <v>1</v>
      </c>
      <c r="AX145" s="247">
        <f t="shared" si="175"/>
        <v>1</v>
      </c>
      <c r="AY145" s="247">
        <f t="shared" si="175"/>
        <v>1</v>
      </c>
      <c r="AZ145" s="247">
        <f t="shared" si="175"/>
        <v>1</v>
      </c>
      <c r="BA145" s="247">
        <f t="shared" si="175"/>
        <v>1</v>
      </c>
      <c r="BB145" s="247">
        <f t="shared" si="175"/>
        <v>1</v>
      </c>
      <c r="BC145" s="247">
        <f t="shared" si="175"/>
        <v>1</v>
      </c>
      <c r="BD145" s="247">
        <f t="shared" si="175"/>
        <v>1</v>
      </c>
      <c r="BE145" s="247">
        <f t="shared" si="175"/>
        <v>1</v>
      </c>
      <c r="BF145" s="247">
        <f t="shared" si="175"/>
        <v>1</v>
      </c>
      <c r="BG145" s="247">
        <f t="shared" si="175"/>
        <v>1</v>
      </c>
      <c r="BH145" s="247">
        <f t="shared" si="175"/>
        <v>1</v>
      </c>
      <c r="BI145" s="247">
        <f t="shared" si="175"/>
        <v>1</v>
      </c>
      <c r="BJ145" s="247">
        <f t="shared" si="175"/>
        <v>1</v>
      </c>
      <c r="BK145" s="247">
        <f t="shared" si="175"/>
        <v>1</v>
      </c>
      <c r="BL145" s="247">
        <f t="shared" si="175"/>
        <v>1</v>
      </c>
      <c r="BM145" s="247">
        <f t="shared" si="175"/>
        <v>1</v>
      </c>
      <c r="BN145" s="247">
        <f t="shared" si="175"/>
        <v>1</v>
      </c>
      <c r="BO145" s="247">
        <f t="shared" si="175"/>
        <v>1</v>
      </c>
      <c r="BP145" s="247">
        <f t="shared" si="175"/>
        <v>1</v>
      </c>
      <c r="BQ145" s="247">
        <f t="shared" si="175"/>
        <v>1</v>
      </c>
      <c r="BR145" s="247">
        <f t="shared" si="175"/>
        <v>1</v>
      </c>
      <c r="BS145" s="247">
        <f t="shared" si="175"/>
        <v>1</v>
      </c>
      <c r="BT145" s="247">
        <f t="shared" si="175"/>
        <v>1</v>
      </c>
      <c r="BU145" s="247">
        <f t="shared" si="175"/>
        <v>1</v>
      </c>
      <c r="BV145" s="247">
        <f t="shared" si="175"/>
        <v>1</v>
      </c>
      <c r="BW145" s="247">
        <f t="shared" si="175"/>
        <v>1</v>
      </c>
      <c r="BX145" s="247">
        <f t="shared" si="175"/>
        <v>1</v>
      </c>
      <c r="BY145" s="247">
        <f t="shared" si="175"/>
        <v>1</v>
      </c>
      <c r="BZ145" s="247">
        <f t="shared" si="175"/>
        <v>1</v>
      </c>
      <c r="CA145" s="247">
        <f t="shared" si="175"/>
        <v>1</v>
      </c>
      <c r="CB145" s="247">
        <f t="shared" si="175"/>
        <v>1</v>
      </c>
      <c r="CC145" s="247">
        <f t="shared" si="175"/>
        <v>1</v>
      </c>
      <c r="CD145" s="247">
        <f t="shared" si="175"/>
        <v>1</v>
      </c>
      <c r="CE145" s="247">
        <f t="shared" si="175"/>
        <v>1</v>
      </c>
      <c r="CF145" s="247">
        <f t="shared" si="175"/>
        <v>1</v>
      </c>
      <c r="CG145" s="247">
        <f t="shared" si="175"/>
        <v>1</v>
      </c>
      <c r="CH145" s="247">
        <f t="shared" si="175"/>
        <v>1</v>
      </c>
      <c r="CI145" s="247">
        <f t="shared" si="175"/>
        <v>1</v>
      </c>
      <c r="CJ145" s="247">
        <f t="shared" si="175"/>
        <v>1</v>
      </c>
      <c r="CK145" s="247">
        <f t="shared" si="175"/>
        <v>1</v>
      </c>
      <c r="CL145" s="247">
        <f t="shared" si="175"/>
        <v>1</v>
      </c>
      <c r="CM145" s="247">
        <f t="shared" si="175"/>
        <v>1</v>
      </c>
      <c r="CN145" s="247">
        <f t="shared" si="175"/>
        <v>1</v>
      </c>
      <c r="CO145" s="247">
        <f t="shared" si="175"/>
        <v>1</v>
      </c>
      <c r="CP145" s="247">
        <f t="shared" si="175"/>
        <v>1</v>
      </c>
      <c r="CQ145" s="247">
        <f t="shared" si="175"/>
        <v>1</v>
      </c>
      <c r="CR145" s="247">
        <f t="shared" ref="CR145:FC145" si="176">100%-SUM(CR146:CR155)</f>
        <v>1</v>
      </c>
      <c r="CS145" s="247">
        <f t="shared" si="176"/>
        <v>1</v>
      </c>
      <c r="CT145" s="247">
        <f t="shared" si="176"/>
        <v>1</v>
      </c>
      <c r="CU145" s="247">
        <f t="shared" si="176"/>
        <v>1</v>
      </c>
      <c r="CV145" s="247">
        <f t="shared" si="176"/>
        <v>1</v>
      </c>
      <c r="CW145" s="247">
        <f t="shared" si="176"/>
        <v>1</v>
      </c>
      <c r="CX145" s="247">
        <f t="shared" si="176"/>
        <v>1</v>
      </c>
      <c r="CY145" s="247">
        <f t="shared" si="176"/>
        <v>1</v>
      </c>
      <c r="CZ145" s="247">
        <f t="shared" si="176"/>
        <v>1</v>
      </c>
      <c r="DA145" s="247">
        <f t="shared" si="176"/>
        <v>1</v>
      </c>
      <c r="DB145" s="247">
        <f t="shared" si="176"/>
        <v>1</v>
      </c>
      <c r="DC145" s="247">
        <f t="shared" si="176"/>
        <v>1</v>
      </c>
      <c r="DD145" s="247">
        <f t="shared" si="176"/>
        <v>1</v>
      </c>
      <c r="DE145" s="247">
        <f t="shared" si="176"/>
        <v>1</v>
      </c>
      <c r="DF145" s="247">
        <f t="shared" si="176"/>
        <v>1</v>
      </c>
      <c r="DG145" s="247">
        <f t="shared" si="176"/>
        <v>1</v>
      </c>
      <c r="DH145" s="247">
        <f t="shared" si="176"/>
        <v>1</v>
      </c>
      <c r="DI145" s="247">
        <f t="shared" si="176"/>
        <v>1</v>
      </c>
      <c r="DJ145" s="247">
        <f t="shared" si="176"/>
        <v>1</v>
      </c>
      <c r="DK145" s="247">
        <f t="shared" si="176"/>
        <v>1</v>
      </c>
      <c r="DL145" s="247">
        <f t="shared" si="176"/>
        <v>1</v>
      </c>
      <c r="DM145" s="247">
        <f t="shared" si="176"/>
        <v>1</v>
      </c>
      <c r="DN145" s="247">
        <f t="shared" si="176"/>
        <v>1</v>
      </c>
      <c r="DO145" s="247">
        <f t="shared" si="176"/>
        <v>1</v>
      </c>
      <c r="DP145" s="247">
        <f t="shared" si="176"/>
        <v>1</v>
      </c>
      <c r="DQ145" s="247">
        <f t="shared" si="176"/>
        <v>1</v>
      </c>
      <c r="DR145" s="247">
        <f t="shared" si="176"/>
        <v>1</v>
      </c>
      <c r="DS145" s="247">
        <f t="shared" si="176"/>
        <v>1</v>
      </c>
      <c r="DT145" s="247">
        <f t="shared" si="176"/>
        <v>1</v>
      </c>
      <c r="DU145" s="247">
        <f t="shared" si="176"/>
        <v>1</v>
      </c>
      <c r="DV145" s="247">
        <f t="shared" si="176"/>
        <v>1</v>
      </c>
      <c r="DW145" s="247">
        <f t="shared" si="176"/>
        <v>1</v>
      </c>
      <c r="DX145" s="247">
        <f t="shared" si="176"/>
        <v>1</v>
      </c>
      <c r="DY145" s="247">
        <f t="shared" si="176"/>
        <v>1</v>
      </c>
      <c r="DZ145" s="247">
        <f t="shared" si="176"/>
        <v>1</v>
      </c>
      <c r="EA145" s="247">
        <f t="shared" si="176"/>
        <v>1</v>
      </c>
      <c r="EB145" s="247">
        <f t="shared" si="176"/>
        <v>1</v>
      </c>
      <c r="EC145" s="247">
        <f t="shared" si="176"/>
        <v>1</v>
      </c>
      <c r="ED145" s="247">
        <f t="shared" si="176"/>
        <v>1</v>
      </c>
      <c r="EE145" s="247">
        <f t="shared" si="176"/>
        <v>1</v>
      </c>
      <c r="EF145" s="247">
        <f t="shared" si="176"/>
        <v>1</v>
      </c>
      <c r="EG145" s="247">
        <f t="shared" si="176"/>
        <v>1</v>
      </c>
      <c r="EH145" s="247">
        <f t="shared" si="176"/>
        <v>1</v>
      </c>
      <c r="EI145" s="247">
        <f t="shared" si="176"/>
        <v>1</v>
      </c>
      <c r="EJ145" s="247">
        <f t="shared" si="176"/>
        <v>1</v>
      </c>
      <c r="EK145" s="247">
        <f t="shared" si="176"/>
        <v>1</v>
      </c>
      <c r="EL145" s="247">
        <f t="shared" si="176"/>
        <v>1</v>
      </c>
      <c r="EM145" s="247">
        <f t="shared" si="176"/>
        <v>1</v>
      </c>
      <c r="EN145" s="247">
        <f t="shared" si="176"/>
        <v>1</v>
      </c>
      <c r="EO145" s="247">
        <f t="shared" si="176"/>
        <v>1</v>
      </c>
      <c r="EP145" s="247">
        <f t="shared" si="176"/>
        <v>1</v>
      </c>
      <c r="EQ145" s="247">
        <f t="shared" si="176"/>
        <v>1</v>
      </c>
      <c r="ER145" s="247">
        <f t="shared" si="176"/>
        <v>1</v>
      </c>
      <c r="ES145" s="247">
        <f t="shared" si="176"/>
        <v>1</v>
      </c>
      <c r="ET145" s="247">
        <f t="shared" si="176"/>
        <v>1</v>
      </c>
      <c r="EU145" s="247">
        <f t="shared" si="176"/>
        <v>1</v>
      </c>
      <c r="EV145" s="247">
        <f t="shared" si="176"/>
        <v>1</v>
      </c>
      <c r="EW145" s="247">
        <f t="shared" si="176"/>
        <v>1</v>
      </c>
      <c r="EX145" s="247">
        <f t="shared" si="176"/>
        <v>1</v>
      </c>
      <c r="EY145" s="247">
        <f t="shared" si="176"/>
        <v>1</v>
      </c>
      <c r="EZ145" s="247">
        <f t="shared" si="176"/>
        <v>1</v>
      </c>
      <c r="FA145" s="247">
        <f t="shared" si="176"/>
        <v>1</v>
      </c>
      <c r="FB145" s="247">
        <f t="shared" si="176"/>
        <v>1</v>
      </c>
      <c r="FC145" s="247">
        <f t="shared" si="176"/>
        <v>1</v>
      </c>
      <c r="FD145" s="247">
        <f t="shared" ref="FD145" si="177">100%-SUM(FD146:FD155)</f>
        <v>1</v>
      </c>
      <c r="FE145" s="233"/>
      <c r="FF145" s="233"/>
    </row>
    <row r="146" spans="1:162" s="244" customFormat="1" ht="10.199999999999999">
      <c r="A146" s="233"/>
      <c r="B146" s="234" t="s">
        <v>114</v>
      </c>
      <c r="C146" s="235"/>
      <c r="D146" s="234"/>
      <c r="E146" s="275"/>
      <c r="F146" s="116"/>
      <c r="G146" s="236"/>
      <c r="H146" s="233"/>
      <c r="I146" s="233" t="str">
        <f>$I$145</f>
        <v>Долевая структура себестоимости 1 ед. готовой продукции</v>
      </c>
      <c r="J146" s="233"/>
      <c r="K146" s="233"/>
      <c r="L146" s="233"/>
      <c r="M146" s="237"/>
      <c r="N146" s="238">
        <f t="shared" ref="N146:N154" si="178">IF(N125="","",N125)</f>
        <v>0</v>
      </c>
      <c r="O146" s="233"/>
      <c r="P146" s="233"/>
      <c r="Q146" s="233" t="s">
        <v>15</v>
      </c>
      <c r="R146" s="233"/>
      <c r="S146" s="240"/>
      <c r="T146" s="238">
        <f>IF(T125="",справочники!$P$9,T125)</f>
        <v>0</v>
      </c>
      <c r="U146" s="240"/>
      <c r="V146" s="240"/>
      <c r="W146" s="240"/>
      <c r="X146" s="241"/>
      <c r="Y146" s="236"/>
      <c r="Z146" s="242"/>
      <c r="AA146" s="248">
        <f>УсловияРасчеты!AA146</f>
        <v>0</v>
      </c>
      <c r="AB146" s="248">
        <f>УсловияРасчеты!AB146</f>
        <v>0</v>
      </c>
      <c r="AC146" s="248">
        <f>УсловияРасчеты!AC146</f>
        <v>0</v>
      </c>
      <c r="AD146" s="248">
        <f>УсловияРасчеты!AD146</f>
        <v>0</v>
      </c>
      <c r="AE146" s="248">
        <f>УсловияРасчеты!AE146</f>
        <v>0</v>
      </c>
      <c r="AF146" s="248">
        <f>УсловияРасчеты!AF146</f>
        <v>0</v>
      </c>
      <c r="AG146" s="248">
        <f>УсловияРасчеты!AG146</f>
        <v>0</v>
      </c>
      <c r="AH146" s="248">
        <f>УсловияРасчеты!AH146</f>
        <v>0</v>
      </c>
      <c r="AI146" s="248">
        <f>УсловияРасчеты!AI146</f>
        <v>0</v>
      </c>
      <c r="AJ146" s="248">
        <f>УсловияРасчеты!AJ146</f>
        <v>0</v>
      </c>
      <c r="AK146" s="248">
        <f>УсловияРасчеты!AK146</f>
        <v>0</v>
      </c>
      <c r="AL146" s="248">
        <f>УсловияРасчеты!AL146</f>
        <v>0</v>
      </c>
      <c r="AM146" s="248">
        <f>УсловияРасчеты!AM146</f>
        <v>0</v>
      </c>
      <c r="AN146" s="248">
        <f>УсловияРасчеты!AN146</f>
        <v>0</v>
      </c>
      <c r="AO146" s="248">
        <f>УсловияРасчеты!AO146</f>
        <v>0</v>
      </c>
      <c r="AP146" s="248">
        <f>УсловияРасчеты!AP146</f>
        <v>0</v>
      </c>
      <c r="AQ146" s="248">
        <f>УсловияРасчеты!AQ146</f>
        <v>0</v>
      </c>
      <c r="AR146" s="248">
        <f>УсловияРасчеты!AR146</f>
        <v>0</v>
      </c>
      <c r="AS146" s="248">
        <f>УсловияРасчеты!AS146</f>
        <v>0</v>
      </c>
      <c r="AT146" s="248">
        <f>УсловияРасчеты!AT146</f>
        <v>0</v>
      </c>
      <c r="AU146" s="248">
        <f>УсловияРасчеты!AU146</f>
        <v>0</v>
      </c>
      <c r="AV146" s="248">
        <f>УсловияРасчеты!AV146</f>
        <v>0</v>
      </c>
      <c r="AW146" s="248">
        <f>УсловияРасчеты!AW146</f>
        <v>0</v>
      </c>
      <c r="AX146" s="248">
        <f>УсловияРасчеты!AX146</f>
        <v>0</v>
      </c>
      <c r="AY146" s="248">
        <f>УсловияРасчеты!AY146</f>
        <v>0</v>
      </c>
      <c r="AZ146" s="248">
        <f>УсловияРасчеты!AZ146</f>
        <v>0</v>
      </c>
      <c r="BA146" s="248">
        <f>УсловияРасчеты!BA146</f>
        <v>0</v>
      </c>
      <c r="BB146" s="248">
        <f>УсловияРасчеты!BB146</f>
        <v>0</v>
      </c>
      <c r="BC146" s="248">
        <f>УсловияРасчеты!BC146</f>
        <v>0</v>
      </c>
      <c r="BD146" s="248">
        <f>УсловияРасчеты!BD146</f>
        <v>0</v>
      </c>
      <c r="BE146" s="248">
        <f>УсловияРасчеты!BE146</f>
        <v>0</v>
      </c>
      <c r="BF146" s="248">
        <f>УсловияРасчеты!BF146</f>
        <v>0</v>
      </c>
      <c r="BG146" s="248">
        <f>УсловияРасчеты!BG146</f>
        <v>0</v>
      </c>
      <c r="BH146" s="248">
        <f>УсловияРасчеты!BH146</f>
        <v>0</v>
      </c>
      <c r="BI146" s="248">
        <f>УсловияРасчеты!BI146</f>
        <v>0</v>
      </c>
      <c r="BJ146" s="248">
        <f>УсловияРасчеты!BJ146</f>
        <v>0</v>
      </c>
      <c r="BK146" s="248">
        <f>УсловияРасчеты!BK146</f>
        <v>0</v>
      </c>
      <c r="BL146" s="248">
        <f>УсловияРасчеты!BL146</f>
        <v>0</v>
      </c>
      <c r="BM146" s="248">
        <f>УсловияРасчеты!BM146</f>
        <v>0</v>
      </c>
      <c r="BN146" s="248">
        <f>УсловияРасчеты!BN146</f>
        <v>0</v>
      </c>
      <c r="BO146" s="248">
        <f>УсловияРасчеты!BO146</f>
        <v>0</v>
      </c>
      <c r="BP146" s="248">
        <f>УсловияРасчеты!BP146</f>
        <v>0</v>
      </c>
      <c r="BQ146" s="248">
        <f>УсловияРасчеты!BQ146</f>
        <v>0</v>
      </c>
      <c r="BR146" s="248">
        <f>УсловияРасчеты!BR146</f>
        <v>0</v>
      </c>
      <c r="BS146" s="248">
        <f>УсловияРасчеты!BS146</f>
        <v>0</v>
      </c>
      <c r="BT146" s="248">
        <f>УсловияРасчеты!BT146</f>
        <v>0</v>
      </c>
      <c r="BU146" s="248">
        <f>УсловияРасчеты!BU146</f>
        <v>0</v>
      </c>
      <c r="BV146" s="248">
        <f>УсловияРасчеты!BV146</f>
        <v>0</v>
      </c>
      <c r="BW146" s="248">
        <f>УсловияРасчеты!BW146</f>
        <v>0</v>
      </c>
      <c r="BX146" s="248">
        <f>УсловияРасчеты!BX146</f>
        <v>0</v>
      </c>
      <c r="BY146" s="248">
        <f>УсловияРасчеты!BY146</f>
        <v>0</v>
      </c>
      <c r="BZ146" s="248">
        <f>УсловияРасчеты!BZ146</f>
        <v>0</v>
      </c>
      <c r="CA146" s="248">
        <f>УсловияРасчеты!CA146</f>
        <v>0</v>
      </c>
      <c r="CB146" s="248">
        <f>УсловияРасчеты!CB146</f>
        <v>0</v>
      </c>
      <c r="CC146" s="248">
        <f>УсловияРасчеты!CC146</f>
        <v>0</v>
      </c>
      <c r="CD146" s="248">
        <f>УсловияРасчеты!CD146</f>
        <v>0</v>
      </c>
      <c r="CE146" s="248">
        <f>УсловияРасчеты!CE146</f>
        <v>0</v>
      </c>
      <c r="CF146" s="248">
        <f>УсловияРасчеты!CF146</f>
        <v>0</v>
      </c>
      <c r="CG146" s="248">
        <f>УсловияРасчеты!CG146</f>
        <v>0</v>
      </c>
      <c r="CH146" s="248">
        <f>УсловияРасчеты!CH146</f>
        <v>0</v>
      </c>
      <c r="CI146" s="248">
        <f>УсловияРасчеты!CI146</f>
        <v>0</v>
      </c>
      <c r="CJ146" s="248">
        <f>УсловияРасчеты!CJ146</f>
        <v>0</v>
      </c>
      <c r="CK146" s="248">
        <f>УсловияРасчеты!CK146</f>
        <v>0</v>
      </c>
      <c r="CL146" s="248">
        <f>УсловияРасчеты!CL146</f>
        <v>0</v>
      </c>
      <c r="CM146" s="248">
        <f>УсловияРасчеты!CM146</f>
        <v>0</v>
      </c>
      <c r="CN146" s="248">
        <f>УсловияРасчеты!CN146</f>
        <v>0</v>
      </c>
      <c r="CO146" s="248">
        <f>УсловияРасчеты!CO146</f>
        <v>0</v>
      </c>
      <c r="CP146" s="248">
        <f>УсловияРасчеты!CP146</f>
        <v>0</v>
      </c>
      <c r="CQ146" s="248">
        <f>УсловияРасчеты!CQ146</f>
        <v>0</v>
      </c>
      <c r="CR146" s="248">
        <f>УсловияРасчеты!CR146</f>
        <v>0</v>
      </c>
      <c r="CS146" s="248">
        <f>УсловияРасчеты!CS146</f>
        <v>0</v>
      </c>
      <c r="CT146" s="248">
        <f>УсловияРасчеты!CT146</f>
        <v>0</v>
      </c>
      <c r="CU146" s="248">
        <f>УсловияРасчеты!CU146</f>
        <v>0</v>
      </c>
      <c r="CV146" s="248">
        <f>УсловияРасчеты!CV146</f>
        <v>0</v>
      </c>
      <c r="CW146" s="248">
        <f>УсловияРасчеты!CW146</f>
        <v>0</v>
      </c>
      <c r="CX146" s="248">
        <f>УсловияРасчеты!CX146</f>
        <v>0</v>
      </c>
      <c r="CY146" s="248">
        <f>УсловияРасчеты!CY146</f>
        <v>0</v>
      </c>
      <c r="CZ146" s="248">
        <f>УсловияРасчеты!CZ146</f>
        <v>0</v>
      </c>
      <c r="DA146" s="248">
        <f>УсловияРасчеты!DA146</f>
        <v>0</v>
      </c>
      <c r="DB146" s="248">
        <f>УсловияРасчеты!DB146</f>
        <v>0</v>
      </c>
      <c r="DC146" s="248">
        <f>УсловияРасчеты!DC146</f>
        <v>0</v>
      </c>
      <c r="DD146" s="248">
        <f>УсловияРасчеты!DD146</f>
        <v>0</v>
      </c>
      <c r="DE146" s="248">
        <f>УсловияРасчеты!DE146</f>
        <v>0</v>
      </c>
      <c r="DF146" s="248">
        <f>УсловияРасчеты!DF146</f>
        <v>0</v>
      </c>
      <c r="DG146" s="248">
        <f>УсловияРасчеты!DG146</f>
        <v>0</v>
      </c>
      <c r="DH146" s="248">
        <f>УсловияРасчеты!DH146</f>
        <v>0</v>
      </c>
      <c r="DI146" s="248">
        <f>УсловияРасчеты!DI146</f>
        <v>0</v>
      </c>
      <c r="DJ146" s="248">
        <f>УсловияРасчеты!DJ146</f>
        <v>0</v>
      </c>
      <c r="DK146" s="248">
        <f>УсловияРасчеты!DK146</f>
        <v>0</v>
      </c>
      <c r="DL146" s="248">
        <f>УсловияРасчеты!DL146</f>
        <v>0</v>
      </c>
      <c r="DM146" s="248">
        <f>УсловияРасчеты!DM146</f>
        <v>0</v>
      </c>
      <c r="DN146" s="248">
        <f>УсловияРасчеты!DN146</f>
        <v>0</v>
      </c>
      <c r="DO146" s="248">
        <f>УсловияРасчеты!DO146</f>
        <v>0</v>
      </c>
      <c r="DP146" s="248">
        <f>УсловияРасчеты!DP146</f>
        <v>0</v>
      </c>
      <c r="DQ146" s="248">
        <f>УсловияРасчеты!DQ146</f>
        <v>0</v>
      </c>
      <c r="DR146" s="248">
        <f>УсловияРасчеты!DR146</f>
        <v>0</v>
      </c>
      <c r="DS146" s="248">
        <f>УсловияРасчеты!DS146</f>
        <v>0</v>
      </c>
      <c r="DT146" s="248">
        <f>УсловияРасчеты!DT146</f>
        <v>0</v>
      </c>
      <c r="DU146" s="248">
        <f>УсловияРасчеты!DU146</f>
        <v>0</v>
      </c>
      <c r="DV146" s="248">
        <f>УсловияРасчеты!DV146</f>
        <v>0</v>
      </c>
      <c r="DW146" s="248">
        <f>УсловияРасчеты!DW146</f>
        <v>0</v>
      </c>
      <c r="DX146" s="248">
        <f>УсловияРасчеты!DX146</f>
        <v>0</v>
      </c>
      <c r="DY146" s="248">
        <f>УсловияРасчеты!DY146</f>
        <v>0</v>
      </c>
      <c r="DZ146" s="248">
        <f>УсловияРасчеты!DZ146</f>
        <v>0</v>
      </c>
      <c r="EA146" s="248">
        <f>УсловияРасчеты!EA146</f>
        <v>0</v>
      </c>
      <c r="EB146" s="248">
        <f>УсловияРасчеты!EB146</f>
        <v>0</v>
      </c>
      <c r="EC146" s="248">
        <f>УсловияРасчеты!EC146</f>
        <v>0</v>
      </c>
      <c r="ED146" s="248">
        <f>УсловияРасчеты!ED146</f>
        <v>0</v>
      </c>
      <c r="EE146" s="248">
        <f>УсловияРасчеты!EE146</f>
        <v>0</v>
      </c>
      <c r="EF146" s="248">
        <f>УсловияРасчеты!EF146</f>
        <v>0</v>
      </c>
      <c r="EG146" s="248">
        <f>УсловияРасчеты!EG146</f>
        <v>0</v>
      </c>
      <c r="EH146" s="248">
        <f>УсловияРасчеты!EH146</f>
        <v>0</v>
      </c>
      <c r="EI146" s="248">
        <f>УсловияРасчеты!EI146</f>
        <v>0</v>
      </c>
      <c r="EJ146" s="248">
        <f>УсловияРасчеты!EJ146</f>
        <v>0</v>
      </c>
      <c r="EK146" s="248">
        <f>УсловияРасчеты!EK146</f>
        <v>0</v>
      </c>
      <c r="EL146" s="248">
        <f>УсловияРасчеты!EL146</f>
        <v>0</v>
      </c>
      <c r="EM146" s="248">
        <f>УсловияРасчеты!EM146</f>
        <v>0</v>
      </c>
      <c r="EN146" s="248">
        <f>УсловияРасчеты!EN146</f>
        <v>0</v>
      </c>
      <c r="EO146" s="248">
        <f>УсловияРасчеты!EO146</f>
        <v>0</v>
      </c>
      <c r="EP146" s="248">
        <f>УсловияРасчеты!EP146</f>
        <v>0</v>
      </c>
      <c r="EQ146" s="248">
        <f>УсловияРасчеты!EQ146</f>
        <v>0</v>
      </c>
      <c r="ER146" s="248">
        <f>УсловияРасчеты!ER146</f>
        <v>0</v>
      </c>
      <c r="ES146" s="248">
        <f>УсловияРасчеты!ES146</f>
        <v>0</v>
      </c>
      <c r="ET146" s="248">
        <f>УсловияРасчеты!ET146</f>
        <v>0</v>
      </c>
      <c r="EU146" s="248">
        <f>УсловияРасчеты!EU146</f>
        <v>0</v>
      </c>
      <c r="EV146" s="248">
        <f>УсловияРасчеты!EV146</f>
        <v>0</v>
      </c>
      <c r="EW146" s="248">
        <f>УсловияРасчеты!EW146</f>
        <v>0</v>
      </c>
      <c r="EX146" s="248">
        <f>УсловияРасчеты!EX146</f>
        <v>0</v>
      </c>
      <c r="EY146" s="248">
        <f>УсловияРасчеты!EY146</f>
        <v>0</v>
      </c>
      <c r="EZ146" s="248">
        <f>УсловияРасчеты!EZ146</f>
        <v>0</v>
      </c>
      <c r="FA146" s="248">
        <f>УсловияРасчеты!FA146</f>
        <v>0</v>
      </c>
      <c r="FB146" s="248">
        <f>УсловияРасчеты!FB146</f>
        <v>0</v>
      </c>
      <c r="FC146" s="248">
        <f>УсловияРасчеты!FC146</f>
        <v>0</v>
      </c>
      <c r="FD146" s="248">
        <f>УсловияРасчеты!FD146</f>
        <v>0</v>
      </c>
      <c r="FE146" s="248" t="e">
        <f>#REF!</f>
        <v>#REF!</v>
      </c>
      <c r="FF146" s="233"/>
    </row>
    <row r="147" spans="1:162" s="244" customFormat="1" ht="10.199999999999999">
      <c r="A147" s="233"/>
      <c r="B147" s="234" t="s">
        <v>115</v>
      </c>
      <c r="C147" s="233"/>
      <c r="D147" s="234"/>
      <c r="E147" s="275"/>
      <c r="F147" s="116"/>
      <c r="G147" s="236"/>
      <c r="H147" s="233"/>
      <c r="I147" s="233" t="str">
        <f t="shared" ref="I147:I154" si="179">$I$145</f>
        <v>Долевая структура себестоимости 1 ед. готовой продукции</v>
      </c>
      <c r="J147" s="233"/>
      <c r="K147" s="233"/>
      <c r="L147" s="233"/>
      <c r="M147" s="237"/>
      <c r="N147" s="238">
        <f t="shared" si="178"/>
        <v>0</v>
      </c>
      <c r="O147" s="233"/>
      <c r="P147" s="233"/>
      <c r="Q147" s="233" t="s">
        <v>15</v>
      </c>
      <c r="R147" s="233"/>
      <c r="S147" s="240"/>
      <c r="T147" s="238">
        <f>IF(T126="",справочники!$P$9,T126)</f>
        <v>0</v>
      </c>
      <c r="U147" s="240"/>
      <c r="V147" s="240"/>
      <c r="W147" s="240"/>
      <c r="X147" s="241"/>
      <c r="Y147" s="236"/>
      <c r="Z147" s="242"/>
      <c r="AA147" s="248">
        <f>УсловияРасчеты!AA147</f>
        <v>0</v>
      </c>
      <c r="AB147" s="248">
        <f>УсловияРасчеты!AB147</f>
        <v>0</v>
      </c>
      <c r="AC147" s="248">
        <f>УсловияРасчеты!AC147</f>
        <v>0</v>
      </c>
      <c r="AD147" s="248">
        <f>УсловияРасчеты!AD147</f>
        <v>0</v>
      </c>
      <c r="AE147" s="248">
        <f>УсловияРасчеты!AE147</f>
        <v>0</v>
      </c>
      <c r="AF147" s="248">
        <f>УсловияРасчеты!AF147</f>
        <v>0</v>
      </c>
      <c r="AG147" s="248">
        <f>УсловияРасчеты!AG147</f>
        <v>0</v>
      </c>
      <c r="AH147" s="248">
        <f>УсловияРасчеты!AH147</f>
        <v>0</v>
      </c>
      <c r="AI147" s="248">
        <f>УсловияРасчеты!AI147</f>
        <v>0</v>
      </c>
      <c r="AJ147" s="248">
        <f>УсловияРасчеты!AJ147</f>
        <v>0</v>
      </c>
      <c r="AK147" s="248">
        <f>УсловияРасчеты!AK147</f>
        <v>0</v>
      </c>
      <c r="AL147" s="248">
        <f>УсловияРасчеты!AL147</f>
        <v>0</v>
      </c>
      <c r="AM147" s="248">
        <f>УсловияРасчеты!AM147</f>
        <v>0</v>
      </c>
      <c r="AN147" s="248">
        <f>УсловияРасчеты!AN147</f>
        <v>0</v>
      </c>
      <c r="AO147" s="248">
        <f>УсловияРасчеты!AO147</f>
        <v>0</v>
      </c>
      <c r="AP147" s="248">
        <f>УсловияРасчеты!AP147</f>
        <v>0</v>
      </c>
      <c r="AQ147" s="248">
        <f>УсловияРасчеты!AQ147</f>
        <v>0</v>
      </c>
      <c r="AR147" s="248">
        <f>УсловияРасчеты!AR147</f>
        <v>0</v>
      </c>
      <c r="AS147" s="248">
        <f>УсловияРасчеты!AS147</f>
        <v>0</v>
      </c>
      <c r="AT147" s="248">
        <f>УсловияРасчеты!AT147</f>
        <v>0</v>
      </c>
      <c r="AU147" s="248">
        <f>УсловияРасчеты!AU147</f>
        <v>0</v>
      </c>
      <c r="AV147" s="248">
        <f>УсловияРасчеты!AV147</f>
        <v>0</v>
      </c>
      <c r="AW147" s="248">
        <f>УсловияРасчеты!AW147</f>
        <v>0</v>
      </c>
      <c r="AX147" s="248">
        <f>УсловияРасчеты!AX147</f>
        <v>0</v>
      </c>
      <c r="AY147" s="248">
        <f>УсловияРасчеты!AY147</f>
        <v>0</v>
      </c>
      <c r="AZ147" s="248">
        <f>УсловияРасчеты!AZ147</f>
        <v>0</v>
      </c>
      <c r="BA147" s="248">
        <f>УсловияРасчеты!BA147</f>
        <v>0</v>
      </c>
      <c r="BB147" s="248">
        <f>УсловияРасчеты!BB147</f>
        <v>0</v>
      </c>
      <c r="BC147" s="248">
        <f>УсловияРасчеты!BC147</f>
        <v>0</v>
      </c>
      <c r="BD147" s="248">
        <f>УсловияРасчеты!BD147</f>
        <v>0</v>
      </c>
      <c r="BE147" s="248">
        <f>УсловияРасчеты!BE147</f>
        <v>0</v>
      </c>
      <c r="BF147" s="248">
        <f>УсловияРасчеты!BF147</f>
        <v>0</v>
      </c>
      <c r="BG147" s="248">
        <f>УсловияРасчеты!BG147</f>
        <v>0</v>
      </c>
      <c r="BH147" s="248">
        <f>УсловияРасчеты!BH147</f>
        <v>0</v>
      </c>
      <c r="BI147" s="248">
        <f>УсловияРасчеты!BI147</f>
        <v>0</v>
      </c>
      <c r="BJ147" s="248">
        <f>УсловияРасчеты!BJ147</f>
        <v>0</v>
      </c>
      <c r="BK147" s="248">
        <f>УсловияРасчеты!BK147</f>
        <v>0</v>
      </c>
      <c r="BL147" s="248">
        <f>УсловияРасчеты!BL147</f>
        <v>0</v>
      </c>
      <c r="BM147" s="248">
        <f>УсловияРасчеты!BM147</f>
        <v>0</v>
      </c>
      <c r="BN147" s="248">
        <f>УсловияРасчеты!BN147</f>
        <v>0</v>
      </c>
      <c r="BO147" s="248">
        <f>УсловияРасчеты!BO147</f>
        <v>0</v>
      </c>
      <c r="BP147" s="248">
        <f>УсловияРасчеты!BP147</f>
        <v>0</v>
      </c>
      <c r="BQ147" s="248">
        <f>УсловияРасчеты!BQ147</f>
        <v>0</v>
      </c>
      <c r="BR147" s="248">
        <f>УсловияРасчеты!BR147</f>
        <v>0</v>
      </c>
      <c r="BS147" s="248">
        <f>УсловияРасчеты!BS147</f>
        <v>0</v>
      </c>
      <c r="BT147" s="248">
        <f>УсловияРасчеты!BT147</f>
        <v>0</v>
      </c>
      <c r="BU147" s="248">
        <f>УсловияРасчеты!BU147</f>
        <v>0</v>
      </c>
      <c r="BV147" s="248">
        <f>УсловияРасчеты!BV147</f>
        <v>0</v>
      </c>
      <c r="BW147" s="248">
        <f>УсловияРасчеты!BW147</f>
        <v>0</v>
      </c>
      <c r="BX147" s="248">
        <f>УсловияРасчеты!BX147</f>
        <v>0</v>
      </c>
      <c r="BY147" s="248">
        <f>УсловияРасчеты!BY147</f>
        <v>0</v>
      </c>
      <c r="BZ147" s="248">
        <f>УсловияРасчеты!BZ147</f>
        <v>0</v>
      </c>
      <c r="CA147" s="248">
        <f>УсловияРасчеты!CA147</f>
        <v>0</v>
      </c>
      <c r="CB147" s="248">
        <f>УсловияРасчеты!CB147</f>
        <v>0</v>
      </c>
      <c r="CC147" s="248">
        <f>УсловияРасчеты!CC147</f>
        <v>0</v>
      </c>
      <c r="CD147" s="248">
        <f>УсловияРасчеты!CD147</f>
        <v>0</v>
      </c>
      <c r="CE147" s="248">
        <f>УсловияРасчеты!CE147</f>
        <v>0</v>
      </c>
      <c r="CF147" s="248">
        <f>УсловияРасчеты!CF147</f>
        <v>0</v>
      </c>
      <c r="CG147" s="248">
        <f>УсловияРасчеты!CG147</f>
        <v>0</v>
      </c>
      <c r="CH147" s="248">
        <f>УсловияРасчеты!CH147</f>
        <v>0</v>
      </c>
      <c r="CI147" s="248">
        <f>УсловияРасчеты!CI147</f>
        <v>0</v>
      </c>
      <c r="CJ147" s="248">
        <f>УсловияРасчеты!CJ147</f>
        <v>0</v>
      </c>
      <c r="CK147" s="248">
        <f>УсловияРасчеты!CK147</f>
        <v>0</v>
      </c>
      <c r="CL147" s="248">
        <f>УсловияРасчеты!CL147</f>
        <v>0</v>
      </c>
      <c r="CM147" s="248">
        <f>УсловияРасчеты!CM147</f>
        <v>0</v>
      </c>
      <c r="CN147" s="248">
        <f>УсловияРасчеты!CN147</f>
        <v>0</v>
      </c>
      <c r="CO147" s="248">
        <f>УсловияРасчеты!CO147</f>
        <v>0</v>
      </c>
      <c r="CP147" s="248">
        <f>УсловияРасчеты!CP147</f>
        <v>0</v>
      </c>
      <c r="CQ147" s="248">
        <f>УсловияРасчеты!CQ147</f>
        <v>0</v>
      </c>
      <c r="CR147" s="248">
        <f>УсловияРасчеты!CR147</f>
        <v>0</v>
      </c>
      <c r="CS147" s="248">
        <f>УсловияРасчеты!CS147</f>
        <v>0</v>
      </c>
      <c r="CT147" s="248">
        <f>УсловияРасчеты!CT147</f>
        <v>0</v>
      </c>
      <c r="CU147" s="248">
        <f>УсловияРасчеты!CU147</f>
        <v>0</v>
      </c>
      <c r="CV147" s="248">
        <f>УсловияРасчеты!CV147</f>
        <v>0</v>
      </c>
      <c r="CW147" s="248">
        <f>УсловияРасчеты!CW147</f>
        <v>0</v>
      </c>
      <c r="CX147" s="248">
        <f>УсловияРасчеты!CX147</f>
        <v>0</v>
      </c>
      <c r="CY147" s="248">
        <f>УсловияРасчеты!CY147</f>
        <v>0</v>
      </c>
      <c r="CZ147" s="248">
        <f>УсловияРасчеты!CZ147</f>
        <v>0</v>
      </c>
      <c r="DA147" s="248">
        <f>УсловияРасчеты!DA147</f>
        <v>0</v>
      </c>
      <c r="DB147" s="248">
        <f>УсловияРасчеты!DB147</f>
        <v>0</v>
      </c>
      <c r="DC147" s="248">
        <f>УсловияРасчеты!DC147</f>
        <v>0</v>
      </c>
      <c r="DD147" s="248">
        <f>УсловияРасчеты!DD147</f>
        <v>0</v>
      </c>
      <c r="DE147" s="248">
        <f>УсловияРасчеты!DE147</f>
        <v>0</v>
      </c>
      <c r="DF147" s="248">
        <f>УсловияРасчеты!DF147</f>
        <v>0</v>
      </c>
      <c r="DG147" s="248">
        <f>УсловияРасчеты!DG147</f>
        <v>0</v>
      </c>
      <c r="DH147" s="248">
        <f>УсловияРасчеты!DH147</f>
        <v>0</v>
      </c>
      <c r="DI147" s="248">
        <f>УсловияРасчеты!DI147</f>
        <v>0</v>
      </c>
      <c r="DJ147" s="248">
        <f>УсловияРасчеты!DJ147</f>
        <v>0</v>
      </c>
      <c r="DK147" s="248">
        <f>УсловияРасчеты!DK147</f>
        <v>0</v>
      </c>
      <c r="DL147" s="248">
        <f>УсловияРасчеты!DL147</f>
        <v>0</v>
      </c>
      <c r="DM147" s="248">
        <f>УсловияРасчеты!DM147</f>
        <v>0</v>
      </c>
      <c r="DN147" s="248">
        <f>УсловияРасчеты!DN147</f>
        <v>0</v>
      </c>
      <c r="DO147" s="248">
        <f>УсловияРасчеты!DO147</f>
        <v>0</v>
      </c>
      <c r="DP147" s="248">
        <f>УсловияРасчеты!DP147</f>
        <v>0</v>
      </c>
      <c r="DQ147" s="248">
        <f>УсловияРасчеты!DQ147</f>
        <v>0</v>
      </c>
      <c r="DR147" s="248">
        <f>УсловияРасчеты!DR147</f>
        <v>0</v>
      </c>
      <c r="DS147" s="248">
        <f>УсловияРасчеты!DS147</f>
        <v>0</v>
      </c>
      <c r="DT147" s="248">
        <f>УсловияРасчеты!DT147</f>
        <v>0</v>
      </c>
      <c r="DU147" s="248">
        <f>УсловияРасчеты!DU147</f>
        <v>0</v>
      </c>
      <c r="DV147" s="248">
        <f>УсловияРасчеты!DV147</f>
        <v>0</v>
      </c>
      <c r="DW147" s="248">
        <f>УсловияРасчеты!DW147</f>
        <v>0</v>
      </c>
      <c r="DX147" s="248">
        <f>УсловияРасчеты!DX147</f>
        <v>0</v>
      </c>
      <c r="DY147" s="248">
        <f>УсловияРасчеты!DY147</f>
        <v>0</v>
      </c>
      <c r="DZ147" s="248">
        <f>УсловияРасчеты!DZ147</f>
        <v>0</v>
      </c>
      <c r="EA147" s="248">
        <f>УсловияРасчеты!EA147</f>
        <v>0</v>
      </c>
      <c r="EB147" s="248">
        <f>УсловияРасчеты!EB147</f>
        <v>0</v>
      </c>
      <c r="EC147" s="248">
        <f>УсловияРасчеты!EC147</f>
        <v>0</v>
      </c>
      <c r="ED147" s="248">
        <f>УсловияРасчеты!ED147</f>
        <v>0</v>
      </c>
      <c r="EE147" s="248">
        <f>УсловияРасчеты!EE147</f>
        <v>0</v>
      </c>
      <c r="EF147" s="248">
        <f>УсловияРасчеты!EF147</f>
        <v>0</v>
      </c>
      <c r="EG147" s="248">
        <f>УсловияРасчеты!EG147</f>
        <v>0</v>
      </c>
      <c r="EH147" s="248">
        <f>УсловияРасчеты!EH147</f>
        <v>0</v>
      </c>
      <c r="EI147" s="248">
        <f>УсловияРасчеты!EI147</f>
        <v>0</v>
      </c>
      <c r="EJ147" s="248">
        <f>УсловияРасчеты!EJ147</f>
        <v>0</v>
      </c>
      <c r="EK147" s="248">
        <f>УсловияРасчеты!EK147</f>
        <v>0</v>
      </c>
      <c r="EL147" s="248">
        <f>УсловияРасчеты!EL147</f>
        <v>0</v>
      </c>
      <c r="EM147" s="248">
        <f>УсловияРасчеты!EM147</f>
        <v>0</v>
      </c>
      <c r="EN147" s="248">
        <f>УсловияРасчеты!EN147</f>
        <v>0</v>
      </c>
      <c r="EO147" s="248">
        <f>УсловияРасчеты!EO147</f>
        <v>0</v>
      </c>
      <c r="EP147" s="248">
        <f>УсловияРасчеты!EP147</f>
        <v>0</v>
      </c>
      <c r="EQ147" s="248">
        <f>УсловияРасчеты!EQ147</f>
        <v>0</v>
      </c>
      <c r="ER147" s="248">
        <f>УсловияРасчеты!ER147</f>
        <v>0</v>
      </c>
      <c r="ES147" s="248">
        <f>УсловияРасчеты!ES147</f>
        <v>0</v>
      </c>
      <c r="ET147" s="248">
        <f>УсловияРасчеты!ET147</f>
        <v>0</v>
      </c>
      <c r="EU147" s="248">
        <f>УсловияРасчеты!EU147</f>
        <v>0</v>
      </c>
      <c r="EV147" s="248">
        <f>УсловияРасчеты!EV147</f>
        <v>0</v>
      </c>
      <c r="EW147" s="248">
        <f>УсловияРасчеты!EW147</f>
        <v>0</v>
      </c>
      <c r="EX147" s="248">
        <f>УсловияРасчеты!EX147</f>
        <v>0</v>
      </c>
      <c r="EY147" s="248">
        <f>УсловияРасчеты!EY147</f>
        <v>0</v>
      </c>
      <c r="EZ147" s="248">
        <f>УсловияРасчеты!EZ147</f>
        <v>0</v>
      </c>
      <c r="FA147" s="248">
        <f>УсловияРасчеты!FA147</f>
        <v>0</v>
      </c>
      <c r="FB147" s="248">
        <f>УсловияРасчеты!FB147</f>
        <v>0</v>
      </c>
      <c r="FC147" s="248">
        <f>УсловияРасчеты!FC147</f>
        <v>0</v>
      </c>
      <c r="FD147" s="248">
        <f>УсловияРасчеты!FD147</f>
        <v>0</v>
      </c>
      <c r="FE147" s="248" t="e">
        <f>#REF!</f>
        <v>#REF!</v>
      </c>
      <c r="FF147" s="233"/>
    </row>
    <row r="148" spans="1:162" s="244" customFormat="1" ht="10.199999999999999">
      <c r="A148" s="233"/>
      <c r="B148" s="250" t="s">
        <v>121</v>
      </c>
      <c r="C148" s="235"/>
      <c r="D148" s="234"/>
      <c r="E148" s="275"/>
      <c r="F148" s="116"/>
      <c r="G148" s="236"/>
      <c r="H148" s="233"/>
      <c r="I148" s="233" t="str">
        <f t="shared" si="179"/>
        <v>Долевая структура себестоимости 1 ед. готовой продукции</v>
      </c>
      <c r="J148" s="233"/>
      <c r="K148" s="233"/>
      <c r="L148" s="233"/>
      <c r="M148" s="237"/>
      <c r="N148" s="238">
        <f t="shared" si="178"/>
        <v>0</v>
      </c>
      <c r="O148" s="233"/>
      <c r="P148" s="233"/>
      <c r="Q148" s="233" t="s">
        <v>15</v>
      </c>
      <c r="R148" s="233"/>
      <c r="S148" s="240"/>
      <c r="T148" s="238">
        <f>IF(T127="",справочники!$P$9,T127)</f>
        <v>0</v>
      </c>
      <c r="U148" s="240"/>
      <c r="V148" s="240"/>
      <c r="W148" s="240"/>
      <c r="X148" s="241"/>
      <c r="Y148" s="236"/>
      <c r="Z148" s="242"/>
      <c r="AA148" s="248">
        <f>УсловияРасчеты!AA148</f>
        <v>0</v>
      </c>
      <c r="AB148" s="248">
        <f>УсловияРасчеты!AB148</f>
        <v>0</v>
      </c>
      <c r="AC148" s="248">
        <f>УсловияРасчеты!AC148</f>
        <v>0</v>
      </c>
      <c r="AD148" s="248">
        <f>УсловияРасчеты!AD148</f>
        <v>0</v>
      </c>
      <c r="AE148" s="248">
        <f>УсловияРасчеты!AE148</f>
        <v>0</v>
      </c>
      <c r="AF148" s="248">
        <f>УсловияРасчеты!AF148</f>
        <v>0</v>
      </c>
      <c r="AG148" s="248">
        <f>УсловияРасчеты!AG148</f>
        <v>0</v>
      </c>
      <c r="AH148" s="248">
        <f>УсловияРасчеты!AH148</f>
        <v>0</v>
      </c>
      <c r="AI148" s="248">
        <f>УсловияРасчеты!AI148</f>
        <v>0</v>
      </c>
      <c r="AJ148" s="248">
        <f>УсловияРасчеты!AJ148</f>
        <v>0</v>
      </c>
      <c r="AK148" s="248">
        <f>УсловияРасчеты!AK148</f>
        <v>0</v>
      </c>
      <c r="AL148" s="248">
        <f>УсловияРасчеты!AL148</f>
        <v>0</v>
      </c>
      <c r="AM148" s="248">
        <f>УсловияРасчеты!AM148</f>
        <v>0</v>
      </c>
      <c r="AN148" s="248">
        <f>УсловияРасчеты!AN148</f>
        <v>0</v>
      </c>
      <c r="AO148" s="248">
        <f>УсловияРасчеты!AO148</f>
        <v>0</v>
      </c>
      <c r="AP148" s="248">
        <f>УсловияРасчеты!AP148</f>
        <v>0</v>
      </c>
      <c r="AQ148" s="248">
        <f>УсловияРасчеты!AQ148</f>
        <v>0</v>
      </c>
      <c r="AR148" s="248">
        <f>УсловияРасчеты!AR148</f>
        <v>0</v>
      </c>
      <c r="AS148" s="248">
        <f>УсловияРасчеты!AS148</f>
        <v>0</v>
      </c>
      <c r="AT148" s="248">
        <f>УсловияРасчеты!AT148</f>
        <v>0</v>
      </c>
      <c r="AU148" s="248">
        <f>УсловияРасчеты!AU148</f>
        <v>0</v>
      </c>
      <c r="AV148" s="248">
        <f>УсловияРасчеты!AV148</f>
        <v>0</v>
      </c>
      <c r="AW148" s="248">
        <f>УсловияРасчеты!AW148</f>
        <v>0</v>
      </c>
      <c r="AX148" s="248">
        <f>УсловияРасчеты!AX148</f>
        <v>0</v>
      </c>
      <c r="AY148" s="248">
        <f>УсловияРасчеты!AY148</f>
        <v>0</v>
      </c>
      <c r="AZ148" s="248">
        <f>УсловияРасчеты!AZ148</f>
        <v>0</v>
      </c>
      <c r="BA148" s="248">
        <f>УсловияРасчеты!BA148</f>
        <v>0</v>
      </c>
      <c r="BB148" s="248">
        <f>УсловияРасчеты!BB148</f>
        <v>0</v>
      </c>
      <c r="BC148" s="248">
        <f>УсловияРасчеты!BC148</f>
        <v>0</v>
      </c>
      <c r="BD148" s="248">
        <f>УсловияРасчеты!BD148</f>
        <v>0</v>
      </c>
      <c r="BE148" s="248">
        <f>УсловияРасчеты!BE148</f>
        <v>0</v>
      </c>
      <c r="BF148" s="248">
        <f>УсловияРасчеты!BF148</f>
        <v>0</v>
      </c>
      <c r="BG148" s="248">
        <f>УсловияРасчеты!BG148</f>
        <v>0</v>
      </c>
      <c r="BH148" s="248">
        <f>УсловияРасчеты!BH148</f>
        <v>0</v>
      </c>
      <c r="BI148" s="248">
        <f>УсловияРасчеты!BI148</f>
        <v>0</v>
      </c>
      <c r="BJ148" s="248">
        <f>УсловияРасчеты!BJ148</f>
        <v>0</v>
      </c>
      <c r="BK148" s="248">
        <f>УсловияРасчеты!BK148</f>
        <v>0</v>
      </c>
      <c r="BL148" s="248">
        <f>УсловияРасчеты!BL148</f>
        <v>0</v>
      </c>
      <c r="BM148" s="248">
        <f>УсловияРасчеты!BM148</f>
        <v>0</v>
      </c>
      <c r="BN148" s="248">
        <f>УсловияРасчеты!BN148</f>
        <v>0</v>
      </c>
      <c r="BO148" s="248">
        <f>УсловияРасчеты!BO148</f>
        <v>0</v>
      </c>
      <c r="BP148" s="248">
        <f>УсловияРасчеты!BP148</f>
        <v>0</v>
      </c>
      <c r="BQ148" s="248">
        <f>УсловияРасчеты!BQ148</f>
        <v>0</v>
      </c>
      <c r="BR148" s="248">
        <f>УсловияРасчеты!BR148</f>
        <v>0</v>
      </c>
      <c r="BS148" s="248">
        <f>УсловияРасчеты!BS148</f>
        <v>0</v>
      </c>
      <c r="BT148" s="248">
        <f>УсловияРасчеты!BT148</f>
        <v>0</v>
      </c>
      <c r="BU148" s="248">
        <f>УсловияРасчеты!BU148</f>
        <v>0</v>
      </c>
      <c r="BV148" s="248">
        <f>УсловияРасчеты!BV148</f>
        <v>0</v>
      </c>
      <c r="BW148" s="248">
        <f>УсловияРасчеты!BW148</f>
        <v>0</v>
      </c>
      <c r="BX148" s="248">
        <f>УсловияРасчеты!BX148</f>
        <v>0</v>
      </c>
      <c r="BY148" s="248">
        <f>УсловияРасчеты!BY148</f>
        <v>0</v>
      </c>
      <c r="BZ148" s="248">
        <f>УсловияРасчеты!BZ148</f>
        <v>0</v>
      </c>
      <c r="CA148" s="248">
        <f>УсловияРасчеты!CA148</f>
        <v>0</v>
      </c>
      <c r="CB148" s="248">
        <f>УсловияРасчеты!CB148</f>
        <v>0</v>
      </c>
      <c r="CC148" s="248">
        <f>УсловияРасчеты!CC148</f>
        <v>0</v>
      </c>
      <c r="CD148" s="248">
        <f>УсловияРасчеты!CD148</f>
        <v>0</v>
      </c>
      <c r="CE148" s="248">
        <f>УсловияРасчеты!CE148</f>
        <v>0</v>
      </c>
      <c r="CF148" s="248">
        <f>УсловияРасчеты!CF148</f>
        <v>0</v>
      </c>
      <c r="CG148" s="248">
        <f>УсловияРасчеты!CG148</f>
        <v>0</v>
      </c>
      <c r="CH148" s="248">
        <f>УсловияРасчеты!CH148</f>
        <v>0</v>
      </c>
      <c r="CI148" s="248">
        <f>УсловияРасчеты!CI148</f>
        <v>0</v>
      </c>
      <c r="CJ148" s="248">
        <f>УсловияРасчеты!CJ148</f>
        <v>0</v>
      </c>
      <c r="CK148" s="248">
        <f>УсловияРасчеты!CK148</f>
        <v>0</v>
      </c>
      <c r="CL148" s="248">
        <f>УсловияРасчеты!CL148</f>
        <v>0</v>
      </c>
      <c r="CM148" s="248">
        <f>УсловияРасчеты!CM148</f>
        <v>0</v>
      </c>
      <c r="CN148" s="248">
        <f>УсловияРасчеты!CN148</f>
        <v>0</v>
      </c>
      <c r="CO148" s="248">
        <f>УсловияРасчеты!CO148</f>
        <v>0</v>
      </c>
      <c r="CP148" s="248">
        <f>УсловияРасчеты!CP148</f>
        <v>0</v>
      </c>
      <c r="CQ148" s="248">
        <f>УсловияРасчеты!CQ148</f>
        <v>0</v>
      </c>
      <c r="CR148" s="248">
        <f>УсловияРасчеты!CR148</f>
        <v>0</v>
      </c>
      <c r="CS148" s="248">
        <f>УсловияРасчеты!CS148</f>
        <v>0</v>
      </c>
      <c r="CT148" s="248">
        <f>УсловияРасчеты!CT148</f>
        <v>0</v>
      </c>
      <c r="CU148" s="248">
        <f>УсловияРасчеты!CU148</f>
        <v>0</v>
      </c>
      <c r="CV148" s="248">
        <f>УсловияРасчеты!CV148</f>
        <v>0</v>
      </c>
      <c r="CW148" s="248">
        <f>УсловияРасчеты!CW148</f>
        <v>0</v>
      </c>
      <c r="CX148" s="248">
        <f>УсловияРасчеты!CX148</f>
        <v>0</v>
      </c>
      <c r="CY148" s="248">
        <f>УсловияРасчеты!CY148</f>
        <v>0</v>
      </c>
      <c r="CZ148" s="248">
        <f>УсловияРасчеты!CZ148</f>
        <v>0</v>
      </c>
      <c r="DA148" s="248">
        <f>УсловияРасчеты!DA148</f>
        <v>0</v>
      </c>
      <c r="DB148" s="248">
        <f>УсловияРасчеты!DB148</f>
        <v>0</v>
      </c>
      <c r="DC148" s="248">
        <f>УсловияРасчеты!DC148</f>
        <v>0</v>
      </c>
      <c r="DD148" s="248">
        <f>УсловияРасчеты!DD148</f>
        <v>0</v>
      </c>
      <c r="DE148" s="248">
        <f>УсловияРасчеты!DE148</f>
        <v>0</v>
      </c>
      <c r="DF148" s="248">
        <f>УсловияРасчеты!DF148</f>
        <v>0</v>
      </c>
      <c r="DG148" s="248">
        <f>УсловияРасчеты!DG148</f>
        <v>0</v>
      </c>
      <c r="DH148" s="248">
        <f>УсловияРасчеты!DH148</f>
        <v>0</v>
      </c>
      <c r="DI148" s="248">
        <f>УсловияРасчеты!DI148</f>
        <v>0</v>
      </c>
      <c r="DJ148" s="248">
        <f>УсловияРасчеты!DJ148</f>
        <v>0</v>
      </c>
      <c r="DK148" s="248">
        <f>УсловияРасчеты!DK148</f>
        <v>0</v>
      </c>
      <c r="DL148" s="248">
        <f>УсловияРасчеты!DL148</f>
        <v>0</v>
      </c>
      <c r="DM148" s="248">
        <f>УсловияРасчеты!DM148</f>
        <v>0</v>
      </c>
      <c r="DN148" s="248">
        <f>УсловияРасчеты!DN148</f>
        <v>0</v>
      </c>
      <c r="DO148" s="248">
        <f>УсловияРасчеты!DO148</f>
        <v>0</v>
      </c>
      <c r="DP148" s="248">
        <f>УсловияРасчеты!DP148</f>
        <v>0</v>
      </c>
      <c r="DQ148" s="248">
        <f>УсловияРасчеты!DQ148</f>
        <v>0</v>
      </c>
      <c r="DR148" s="248">
        <f>УсловияРасчеты!DR148</f>
        <v>0</v>
      </c>
      <c r="DS148" s="248">
        <f>УсловияРасчеты!DS148</f>
        <v>0</v>
      </c>
      <c r="DT148" s="248">
        <f>УсловияРасчеты!DT148</f>
        <v>0</v>
      </c>
      <c r="DU148" s="248">
        <f>УсловияРасчеты!DU148</f>
        <v>0</v>
      </c>
      <c r="DV148" s="248">
        <f>УсловияРасчеты!DV148</f>
        <v>0</v>
      </c>
      <c r="DW148" s="248">
        <f>УсловияРасчеты!DW148</f>
        <v>0</v>
      </c>
      <c r="DX148" s="248">
        <f>УсловияРасчеты!DX148</f>
        <v>0</v>
      </c>
      <c r="DY148" s="248">
        <f>УсловияРасчеты!DY148</f>
        <v>0</v>
      </c>
      <c r="DZ148" s="248">
        <f>УсловияРасчеты!DZ148</f>
        <v>0</v>
      </c>
      <c r="EA148" s="248">
        <f>УсловияРасчеты!EA148</f>
        <v>0</v>
      </c>
      <c r="EB148" s="248">
        <f>УсловияРасчеты!EB148</f>
        <v>0</v>
      </c>
      <c r="EC148" s="248">
        <f>УсловияРасчеты!EC148</f>
        <v>0</v>
      </c>
      <c r="ED148" s="248">
        <f>УсловияРасчеты!ED148</f>
        <v>0</v>
      </c>
      <c r="EE148" s="248">
        <f>УсловияРасчеты!EE148</f>
        <v>0</v>
      </c>
      <c r="EF148" s="248">
        <f>УсловияРасчеты!EF148</f>
        <v>0</v>
      </c>
      <c r="EG148" s="248">
        <f>УсловияРасчеты!EG148</f>
        <v>0</v>
      </c>
      <c r="EH148" s="248">
        <f>УсловияРасчеты!EH148</f>
        <v>0</v>
      </c>
      <c r="EI148" s="248">
        <f>УсловияРасчеты!EI148</f>
        <v>0</v>
      </c>
      <c r="EJ148" s="248">
        <f>УсловияРасчеты!EJ148</f>
        <v>0</v>
      </c>
      <c r="EK148" s="248">
        <f>УсловияРасчеты!EK148</f>
        <v>0</v>
      </c>
      <c r="EL148" s="248">
        <f>УсловияРасчеты!EL148</f>
        <v>0</v>
      </c>
      <c r="EM148" s="248">
        <f>УсловияРасчеты!EM148</f>
        <v>0</v>
      </c>
      <c r="EN148" s="248">
        <f>УсловияРасчеты!EN148</f>
        <v>0</v>
      </c>
      <c r="EO148" s="248">
        <f>УсловияРасчеты!EO148</f>
        <v>0</v>
      </c>
      <c r="EP148" s="248">
        <f>УсловияРасчеты!EP148</f>
        <v>0</v>
      </c>
      <c r="EQ148" s="248">
        <f>УсловияРасчеты!EQ148</f>
        <v>0</v>
      </c>
      <c r="ER148" s="248">
        <f>УсловияРасчеты!ER148</f>
        <v>0</v>
      </c>
      <c r="ES148" s="248">
        <f>УсловияРасчеты!ES148</f>
        <v>0</v>
      </c>
      <c r="ET148" s="248">
        <f>УсловияРасчеты!ET148</f>
        <v>0</v>
      </c>
      <c r="EU148" s="248">
        <f>УсловияРасчеты!EU148</f>
        <v>0</v>
      </c>
      <c r="EV148" s="248">
        <f>УсловияРасчеты!EV148</f>
        <v>0</v>
      </c>
      <c r="EW148" s="248">
        <f>УсловияРасчеты!EW148</f>
        <v>0</v>
      </c>
      <c r="EX148" s="248">
        <f>УсловияРасчеты!EX148</f>
        <v>0</v>
      </c>
      <c r="EY148" s="248">
        <f>УсловияРасчеты!EY148</f>
        <v>0</v>
      </c>
      <c r="EZ148" s="248">
        <f>УсловияРасчеты!EZ148</f>
        <v>0</v>
      </c>
      <c r="FA148" s="248">
        <f>УсловияРасчеты!FA148</f>
        <v>0</v>
      </c>
      <c r="FB148" s="248">
        <f>УсловияРасчеты!FB148</f>
        <v>0</v>
      </c>
      <c r="FC148" s="248">
        <f>УсловияРасчеты!FC148</f>
        <v>0</v>
      </c>
      <c r="FD148" s="248">
        <f>УсловияРасчеты!FD148</f>
        <v>0</v>
      </c>
      <c r="FE148" s="233"/>
      <c r="FF148" s="233"/>
    </row>
    <row r="149" spans="1:162" s="244" customFormat="1" ht="10.199999999999999">
      <c r="A149" s="233"/>
      <c r="B149" s="250" t="s">
        <v>116</v>
      </c>
      <c r="C149" s="233"/>
      <c r="D149" s="234"/>
      <c r="E149" s="275"/>
      <c r="F149" s="116"/>
      <c r="G149" s="236"/>
      <c r="H149" s="233"/>
      <c r="I149" s="233" t="str">
        <f t="shared" si="179"/>
        <v>Долевая структура себестоимости 1 ед. готовой продукции</v>
      </c>
      <c r="J149" s="233"/>
      <c r="K149" s="233"/>
      <c r="L149" s="233"/>
      <c r="M149" s="237"/>
      <c r="N149" s="238">
        <f t="shared" si="178"/>
        <v>0</v>
      </c>
      <c r="O149" s="233"/>
      <c r="P149" s="233"/>
      <c r="Q149" s="233" t="s">
        <v>15</v>
      </c>
      <c r="R149" s="233"/>
      <c r="S149" s="240"/>
      <c r="T149" s="238">
        <f>IF(T128="",справочники!$P$9,T128)</f>
        <v>0</v>
      </c>
      <c r="U149" s="240"/>
      <c r="V149" s="240"/>
      <c r="W149" s="240"/>
      <c r="X149" s="241"/>
      <c r="Y149" s="236"/>
      <c r="Z149" s="242"/>
      <c r="AA149" s="248">
        <f>УсловияРасчеты!AA149</f>
        <v>0</v>
      </c>
      <c r="AB149" s="248">
        <f>УсловияРасчеты!AB149</f>
        <v>0</v>
      </c>
      <c r="AC149" s="248">
        <f>УсловияРасчеты!AC149</f>
        <v>0</v>
      </c>
      <c r="AD149" s="248">
        <f>УсловияРасчеты!AD149</f>
        <v>0</v>
      </c>
      <c r="AE149" s="248">
        <f>УсловияРасчеты!AE149</f>
        <v>0</v>
      </c>
      <c r="AF149" s="248">
        <f>УсловияРасчеты!AF149</f>
        <v>0</v>
      </c>
      <c r="AG149" s="248">
        <f>УсловияРасчеты!AG149</f>
        <v>0</v>
      </c>
      <c r="AH149" s="248">
        <f>УсловияРасчеты!AH149</f>
        <v>0</v>
      </c>
      <c r="AI149" s="248">
        <f>УсловияРасчеты!AI149</f>
        <v>0</v>
      </c>
      <c r="AJ149" s="248">
        <f>УсловияРасчеты!AJ149</f>
        <v>0</v>
      </c>
      <c r="AK149" s="248">
        <f>УсловияРасчеты!AK149</f>
        <v>0</v>
      </c>
      <c r="AL149" s="248">
        <f>УсловияРасчеты!AL149</f>
        <v>0</v>
      </c>
      <c r="AM149" s="248">
        <f>УсловияРасчеты!AM149</f>
        <v>0</v>
      </c>
      <c r="AN149" s="248">
        <f>УсловияРасчеты!AN149</f>
        <v>0</v>
      </c>
      <c r="AO149" s="248">
        <f>УсловияРасчеты!AO149</f>
        <v>0</v>
      </c>
      <c r="AP149" s="248">
        <f>УсловияРасчеты!AP149</f>
        <v>0</v>
      </c>
      <c r="AQ149" s="248">
        <f>УсловияРасчеты!AQ149</f>
        <v>0</v>
      </c>
      <c r="AR149" s="248">
        <f>УсловияРасчеты!AR149</f>
        <v>0</v>
      </c>
      <c r="AS149" s="248">
        <f>УсловияРасчеты!AS149</f>
        <v>0</v>
      </c>
      <c r="AT149" s="248">
        <f>УсловияРасчеты!AT149</f>
        <v>0</v>
      </c>
      <c r="AU149" s="248">
        <f>УсловияРасчеты!AU149</f>
        <v>0</v>
      </c>
      <c r="AV149" s="248">
        <f>УсловияРасчеты!AV149</f>
        <v>0</v>
      </c>
      <c r="AW149" s="248">
        <f>УсловияРасчеты!AW149</f>
        <v>0</v>
      </c>
      <c r="AX149" s="248">
        <f>УсловияРасчеты!AX149</f>
        <v>0</v>
      </c>
      <c r="AY149" s="248">
        <f>УсловияРасчеты!AY149</f>
        <v>0</v>
      </c>
      <c r="AZ149" s="248">
        <f>УсловияРасчеты!AZ149</f>
        <v>0</v>
      </c>
      <c r="BA149" s="248">
        <f>УсловияРасчеты!BA149</f>
        <v>0</v>
      </c>
      <c r="BB149" s="248">
        <f>УсловияРасчеты!BB149</f>
        <v>0</v>
      </c>
      <c r="BC149" s="248">
        <f>УсловияРасчеты!BC149</f>
        <v>0</v>
      </c>
      <c r="BD149" s="248">
        <f>УсловияРасчеты!BD149</f>
        <v>0</v>
      </c>
      <c r="BE149" s="248">
        <f>УсловияРасчеты!BE149</f>
        <v>0</v>
      </c>
      <c r="BF149" s="248">
        <f>УсловияРасчеты!BF149</f>
        <v>0</v>
      </c>
      <c r="BG149" s="248">
        <f>УсловияРасчеты!BG149</f>
        <v>0</v>
      </c>
      <c r="BH149" s="248">
        <f>УсловияРасчеты!BH149</f>
        <v>0</v>
      </c>
      <c r="BI149" s="248">
        <f>УсловияРасчеты!BI149</f>
        <v>0</v>
      </c>
      <c r="BJ149" s="248">
        <f>УсловияРасчеты!BJ149</f>
        <v>0</v>
      </c>
      <c r="BK149" s="248">
        <f>УсловияРасчеты!BK149</f>
        <v>0</v>
      </c>
      <c r="BL149" s="248">
        <f>УсловияРасчеты!BL149</f>
        <v>0</v>
      </c>
      <c r="BM149" s="248">
        <f>УсловияРасчеты!BM149</f>
        <v>0</v>
      </c>
      <c r="BN149" s="248">
        <f>УсловияРасчеты!BN149</f>
        <v>0</v>
      </c>
      <c r="BO149" s="248">
        <f>УсловияРасчеты!BO149</f>
        <v>0</v>
      </c>
      <c r="BP149" s="248">
        <f>УсловияРасчеты!BP149</f>
        <v>0</v>
      </c>
      <c r="BQ149" s="248">
        <f>УсловияРасчеты!BQ149</f>
        <v>0</v>
      </c>
      <c r="BR149" s="248">
        <f>УсловияРасчеты!BR149</f>
        <v>0</v>
      </c>
      <c r="BS149" s="248">
        <f>УсловияРасчеты!BS149</f>
        <v>0</v>
      </c>
      <c r="BT149" s="248">
        <f>УсловияРасчеты!BT149</f>
        <v>0</v>
      </c>
      <c r="BU149" s="248">
        <f>УсловияРасчеты!BU149</f>
        <v>0</v>
      </c>
      <c r="BV149" s="248">
        <f>УсловияРасчеты!BV149</f>
        <v>0</v>
      </c>
      <c r="BW149" s="248">
        <f>УсловияРасчеты!BW149</f>
        <v>0</v>
      </c>
      <c r="BX149" s="248">
        <f>УсловияРасчеты!BX149</f>
        <v>0</v>
      </c>
      <c r="BY149" s="248">
        <f>УсловияРасчеты!BY149</f>
        <v>0</v>
      </c>
      <c r="BZ149" s="248">
        <f>УсловияРасчеты!BZ149</f>
        <v>0</v>
      </c>
      <c r="CA149" s="248">
        <f>УсловияРасчеты!CA149</f>
        <v>0</v>
      </c>
      <c r="CB149" s="248">
        <f>УсловияРасчеты!CB149</f>
        <v>0</v>
      </c>
      <c r="CC149" s="248">
        <f>УсловияРасчеты!CC149</f>
        <v>0</v>
      </c>
      <c r="CD149" s="248">
        <f>УсловияРасчеты!CD149</f>
        <v>0</v>
      </c>
      <c r="CE149" s="248">
        <f>УсловияРасчеты!CE149</f>
        <v>0</v>
      </c>
      <c r="CF149" s="248">
        <f>УсловияРасчеты!CF149</f>
        <v>0</v>
      </c>
      <c r="CG149" s="248">
        <f>УсловияРасчеты!CG149</f>
        <v>0</v>
      </c>
      <c r="CH149" s="248">
        <f>УсловияРасчеты!CH149</f>
        <v>0</v>
      </c>
      <c r="CI149" s="248">
        <f>УсловияРасчеты!CI149</f>
        <v>0</v>
      </c>
      <c r="CJ149" s="248">
        <f>УсловияРасчеты!CJ149</f>
        <v>0</v>
      </c>
      <c r="CK149" s="248">
        <f>УсловияРасчеты!CK149</f>
        <v>0</v>
      </c>
      <c r="CL149" s="248">
        <f>УсловияРасчеты!CL149</f>
        <v>0</v>
      </c>
      <c r="CM149" s="248">
        <f>УсловияРасчеты!CM149</f>
        <v>0</v>
      </c>
      <c r="CN149" s="248">
        <f>УсловияРасчеты!CN149</f>
        <v>0</v>
      </c>
      <c r="CO149" s="248">
        <f>УсловияРасчеты!CO149</f>
        <v>0</v>
      </c>
      <c r="CP149" s="248">
        <f>УсловияРасчеты!CP149</f>
        <v>0</v>
      </c>
      <c r="CQ149" s="248">
        <f>УсловияРасчеты!CQ149</f>
        <v>0</v>
      </c>
      <c r="CR149" s="248">
        <f>УсловияРасчеты!CR149</f>
        <v>0</v>
      </c>
      <c r="CS149" s="248">
        <f>УсловияРасчеты!CS149</f>
        <v>0</v>
      </c>
      <c r="CT149" s="248">
        <f>УсловияРасчеты!CT149</f>
        <v>0</v>
      </c>
      <c r="CU149" s="248">
        <f>УсловияРасчеты!CU149</f>
        <v>0</v>
      </c>
      <c r="CV149" s="248">
        <f>УсловияРасчеты!CV149</f>
        <v>0</v>
      </c>
      <c r="CW149" s="248">
        <f>УсловияРасчеты!CW149</f>
        <v>0</v>
      </c>
      <c r="CX149" s="248">
        <f>УсловияРасчеты!CX149</f>
        <v>0</v>
      </c>
      <c r="CY149" s="248">
        <f>УсловияРасчеты!CY149</f>
        <v>0</v>
      </c>
      <c r="CZ149" s="248">
        <f>УсловияРасчеты!CZ149</f>
        <v>0</v>
      </c>
      <c r="DA149" s="248">
        <f>УсловияРасчеты!DA149</f>
        <v>0</v>
      </c>
      <c r="DB149" s="248">
        <f>УсловияРасчеты!DB149</f>
        <v>0</v>
      </c>
      <c r="DC149" s="248">
        <f>УсловияРасчеты!DC149</f>
        <v>0</v>
      </c>
      <c r="DD149" s="248">
        <f>УсловияРасчеты!DD149</f>
        <v>0</v>
      </c>
      <c r="DE149" s="248">
        <f>УсловияРасчеты!DE149</f>
        <v>0</v>
      </c>
      <c r="DF149" s="248">
        <f>УсловияРасчеты!DF149</f>
        <v>0</v>
      </c>
      <c r="DG149" s="248">
        <f>УсловияРасчеты!DG149</f>
        <v>0</v>
      </c>
      <c r="DH149" s="248">
        <f>УсловияРасчеты!DH149</f>
        <v>0</v>
      </c>
      <c r="DI149" s="248">
        <f>УсловияРасчеты!DI149</f>
        <v>0</v>
      </c>
      <c r="DJ149" s="248">
        <f>УсловияРасчеты!DJ149</f>
        <v>0</v>
      </c>
      <c r="DK149" s="248">
        <f>УсловияРасчеты!DK149</f>
        <v>0</v>
      </c>
      <c r="DL149" s="248">
        <f>УсловияРасчеты!DL149</f>
        <v>0</v>
      </c>
      <c r="DM149" s="248">
        <f>УсловияРасчеты!DM149</f>
        <v>0</v>
      </c>
      <c r="DN149" s="248">
        <f>УсловияРасчеты!DN149</f>
        <v>0</v>
      </c>
      <c r="DO149" s="248">
        <f>УсловияРасчеты!DO149</f>
        <v>0</v>
      </c>
      <c r="DP149" s="248">
        <f>УсловияРасчеты!DP149</f>
        <v>0</v>
      </c>
      <c r="DQ149" s="248">
        <f>УсловияРасчеты!DQ149</f>
        <v>0</v>
      </c>
      <c r="DR149" s="248">
        <f>УсловияРасчеты!DR149</f>
        <v>0</v>
      </c>
      <c r="DS149" s="248">
        <f>УсловияРасчеты!DS149</f>
        <v>0</v>
      </c>
      <c r="DT149" s="248">
        <f>УсловияРасчеты!DT149</f>
        <v>0</v>
      </c>
      <c r="DU149" s="248">
        <f>УсловияРасчеты!DU149</f>
        <v>0</v>
      </c>
      <c r="DV149" s="248">
        <f>УсловияРасчеты!DV149</f>
        <v>0</v>
      </c>
      <c r="DW149" s="248">
        <f>УсловияРасчеты!DW149</f>
        <v>0</v>
      </c>
      <c r="DX149" s="248">
        <f>УсловияРасчеты!DX149</f>
        <v>0</v>
      </c>
      <c r="DY149" s="248">
        <f>УсловияРасчеты!DY149</f>
        <v>0</v>
      </c>
      <c r="DZ149" s="248">
        <f>УсловияРасчеты!DZ149</f>
        <v>0</v>
      </c>
      <c r="EA149" s="248">
        <f>УсловияРасчеты!EA149</f>
        <v>0</v>
      </c>
      <c r="EB149" s="248">
        <f>УсловияРасчеты!EB149</f>
        <v>0</v>
      </c>
      <c r="EC149" s="248">
        <f>УсловияРасчеты!EC149</f>
        <v>0</v>
      </c>
      <c r="ED149" s="248">
        <f>УсловияРасчеты!ED149</f>
        <v>0</v>
      </c>
      <c r="EE149" s="248">
        <f>УсловияРасчеты!EE149</f>
        <v>0</v>
      </c>
      <c r="EF149" s="248">
        <f>УсловияРасчеты!EF149</f>
        <v>0</v>
      </c>
      <c r="EG149" s="248">
        <f>УсловияРасчеты!EG149</f>
        <v>0</v>
      </c>
      <c r="EH149" s="248">
        <f>УсловияРасчеты!EH149</f>
        <v>0</v>
      </c>
      <c r="EI149" s="248">
        <f>УсловияРасчеты!EI149</f>
        <v>0</v>
      </c>
      <c r="EJ149" s="248">
        <f>УсловияРасчеты!EJ149</f>
        <v>0</v>
      </c>
      <c r="EK149" s="248">
        <f>УсловияРасчеты!EK149</f>
        <v>0</v>
      </c>
      <c r="EL149" s="248">
        <f>УсловияРасчеты!EL149</f>
        <v>0</v>
      </c>
      <c r="EM149" s="248">
        <f>УсловияРасчеты!EM149</f>
        <v>0</v>
      </c>
      <c r="EN149" s="248">
        <f>УсловияРасчеты!EN149</f>
        <v>0</v>
      </c>
      <c r="EO149" s="248">
        <f>УсловияРасчеты!EO149</f>
        <v>0</v>
      </c>
      <c r="EP149" s="248">
        <f>УсловияРасчеты!EP149</f>
        <v>0</v>
      </c>
      <c r="EQ149" s="248">
        <f>УсловияРасчеты!EQ149</f>
        <v>0</v>
      </c>
      <c r="ER149" s="248">
        <f>УсловияРасчеты!ER149</f>
        <v>0</v>
      </c>
      <c r="ES149" s="248">
        <f>УсловияРасчеты!ES149</f>
        <v>0</v>
      </c>
      <c r="ET149" s="248">
        <f>УсловияРасчеты!ET149</f>
        <v>0</v>
      </c>
      <c r="EU149" s="248">
        <f>УсловияРасчеты!EU149</f>
        <v>0</v>
      </c>
      <c r="EV149" s="248">
        <f>УсловияРасчеты!EV149</f>
        <v>0</v>
      </c>
      <c r="EW149" s="248">
        <f>УсловияРасчеты!EW149</f>
        <v>0</v>
      </c>
      <c r="EX149" s="248">
        <f>УсловияРасчеты!EX149</f>
        <v>0</v>
      </c>
      <c r="EY149" s="248">
        <f>УсловияРасчеты!EY149</f>
        <v>0</v>
      </c>
      <c r="EZ149" s="248">
        <f>УсловияРасчеты!EZ149</f>
        <v>0</v>
      </c>
      <c r="FA149" s="248">
        <f>УсловияРасчеты!FA149</f>
        <v>0</v>
      </c>
      <c r="FB149" s="248">
        <f>УсловияРасчеты!FB149</f>
        <v>0</v>
      </c>
      <c r="FC149" s="248">
        <f>УсловияРасчеты!FC149</f>
        <v>0</v>
      </c>
      <c r="FD149" s="248">
        <f>УсловияРасчеты!FD149</f>
        <v>0</v>
      </c>
      <c r="FE149" s="233"/>
      <c r="FF149" s="233"/>
    </row>
    <row r="150" spans="1:162" s="244" customFormat="1" ht="10.199999999999999">
      <c r="A150" s="233"/>
      <c r="B150" s="250" t="s">
        <v>117</v>
      </c>
      <c r="C150" s="235"/>
      <c r="D150" s="234"/>
      <c r="E150" s="275"/>
      <c r="F150" s="116"/>
      <c r="G150" s="236"/>
      <c r="H150" s="233"/>
      <c r="I150" s="233" t="str">
        <f t="shared" si="179"/>
        <v>Долевая структура себестоимости 1 ед. готовой продукции</v>
      </c>
      <c r="J150" s="233"/>
      <c r="K150" s="233"/>
      <c r="L150" s="233"/>
      <c r="M150" s="237"/>
      <c r="N150" s="238">
        <f t="shared" si="178"/>
        <v>0</v>
      </c>
      <c r="O150" s="233"/>
      <c r="P150" s="233"/>
      <c r="Q150" s="233" t="s">
        <v>15</v>
      </c>
      <c r="R150" s="233"/>
      <c r="S150" s="240"/>
      <c r="T150" s="238">
        <f>IF(T129="",справочники!$P$9,T129)</f>
        <v>0</v>
      </c>
      <c r="U150" s="240"/>
      <c r="V150" s="240"/>
      <c r="W150" s="240"/>
      <c r="X150" s="241"/>
      <c r="Y150" s="236"/>
      <c r="Z150" s="242"/>
      <c r="AA150" s="248">
        <f>УсловияРасчеты!AA150</f>
        <v>0</v>
      </c>
      <c r="AB150" s="248">
        <f>УсловияРасчеты!AB150</f>
        <v>0</v>
      </c>
      <c r="AC150" s="248">
        <f>УсловияРасчеты!AC150</f>
        <v>0</v>
      </c>
      <c r="AD150" s="248">
        <f>УсловияРасчеты!AD150</f>
        <v>0</v>
      </c>
      <c r="AE150" s="248">
        <f>УсловияРасчеты!AE150</f>
        <v>0</v>
      </c>
      <c r="AF150" s="248">
        <f>УсловияРасчеты!AF150</f>
        <v>0</v>
      </c>
      <c r="AG150" s="248">
        <f>УсловияРасчеты!AG150</f>
        <v>0</v>
      </c>
      <c r="AH150" s="248">
        <f>УсловияРасчеты!AH150</f>
        <v>0</v>
      </c>
      <c r="AI150" s="248">
        <f>УсловияРасчеты!AI150</f>
        <v>0</v>
      </c>
      <c r="AJ150" s="248">
        <f>УсловияРасчеты!AJ150</f>
        <v>0</v>
      </c>
      <c r="AK150" s="248">
        <f>УсловияРасчеты!AK150</f>
        <v>0</v>
      </c>
      <c r="AL150" s="248">
        <f>УсловияРасчеты!AL150</f>
        <v>0</v>
      </c>
      <c r="AM150" s="248">
        <f>УсловияРасчеты!AM150</f>
        <v>0</v>
      </c>
      <c r="AN150" s="248">
        <f>УсловияРасчеты!AN150</f>
        <v>0</v>
      </c>
      <c r="AO150" s="248">
        <f>УсловияРасчеты!AO150</f>
        <v>0</v>
      </c>
      <c r="AP150" s="248">
        <f>УсловияРасчеты!AP150</f>
        <v>0</v>
      </c>
      <c r="AQ150" s="248">
        <f>УсловияРасчеты!AQ150</f>
        <v>0</v>
      </c>
      <c r="AR150" s="248">
        <f>УсловияРасчеты!AR150</f>
        <v>0</v>
      </c>
      <c r="AS150" s="248">
        <f>УсловияРасчеты!AS150</f>
        <v>0</v>
      </c>
      <c r="AT150" s="248">
        <f>УсловияРасчеты!AT150</f>
        <v>0</v>
      </c>
      <c r="AU150" s="248">
        <f>УсловияРасчеты!AU150</f>
        <v>0</v>
      </c>
      <c r="AV150" s="248">
        <f>УсловияРасчеты!AV150</f>
        <v>0</v>
      </c>
      <c r="AW150" s="248">
        <f>УсловияРасчеты!AW150</f>
        <v>0</v>
      </c>
      <c r="AX150" s="248">
        <f>УсловияРасчеты!AX150</f>
        <v>0</v>
      </c>
      <c r="AY150" s="248">
        <f>УсловияРасчеты!AY150</f>
        <v>0</v>
      </c>
      <c r="AZ150" s="248">
        <f>УсловияРасчеты!AZ150</f>
        <v>0</v>
      </c>
      <c r="BA150" s="248">
        <f>УсловияРасчеты!BA150</f>
        <v>0</v>
      </c>
      <c r="BB150" s="248">
        <f>УсловияРасчеты!BB150</f>
        <v>0</v>
      </c>
      <c r="BC150" s="248">
        <f>УсловияРасчеты!BC150</f>
        <v>0</v>
      </c>
      <c r="BD150" s="248">
        <f>УсловияРасчеты!BD150</f>
        <v>0</v>
      </c>
      <c r="BE150" s="248">
        <f>УсловияРасчеты!BE150</f>
        <v>0</v>
      </c>
      <c r="BF150" s="248">
        <f>УсловияРасчеты!BF150</f>
        <v>0</v>
      </c>
      <c r="BG150" s="248">
        <f>УсловияРасчеты!BG150</f>
        <v>0</v>
      </c>
      <c r="BH150" s="248">
        <f>УсловияРасчеты!BH150</f>
        <v>0</v>
      </c>
      <c r="BI150" s="248">
        <f>УсловияРасчеты!BI150</f>
        <v>0</v>
      </c>
      <c r="BJ150" s="248">
        <f>УсловияРасчеты!BJ150</f>
        <v>0</v>
      </c>
      <c r="BK150" s="248">
        <f>УсловияРасчеты!BK150</f>
        <v>0</v>
      </c>
      <c r="BL150" s="248">
        <f>УсловияРасчеты!BL150</f>
        <v>0</v>
      </c>
      <c r="BM150" s="248">
        <f>УсловияРасчеты!BM150</f>
        <v>0</v>
      </c>
      <c r="BN150" s="248">
        <f>УсловияРасчеты!BN150</f>
        <v>0</v>
      </c>
      <c r="BO150" s="248">
        <f>УсловияРасчеты!BO150</f>
        <v>0</v>
      </c>
      <c r="BP150" s="248">
        <f>УсловияРасчеты!BP150</f>
        <v>0</v>
      </c>
      <c r="BQ150" s="248">
        <f>УсловияРасчеты!BQ150</f>
        <v>0</v>
      </c>
      <c r="BR150" s="248">
        <f>УсловияРасчеты!BR150</f>
        <v>0</v>
      </c>
      <c r="BS150" s="248">
        <f>УсловияРасчеты!BS150</f>
        <v>0</v>
      </c>
      <c r="BT150" s="248">
        <f>УсловияРасчеты!BT150</f>
        <v>0</v>
      </c>
      <c r="BU150" s="248">
        <f>УсловияРасчеты!BU150</f>
        <v>0</v>
      </c>
      <c r="BV150" s="248">
        <f>УсловияРасчеты!BV150</f>
        <v>0</v>
      </c>
      <c r="BW150" s="248">
        <f>УсловияРасчеты!BW150</f>
        <v>0</v>
      </c>
      <c r="BX150" s="248">
        <f>УсловияРасчеты!BX150</f>
        <v>0</v>
      </c>
      <c r="BY150" s="248">
        <f>УсловияРасчеты!BY150</f>
        <v>0</v>
      </c>
      <c r="BZ150" s="248">
        <f>УсловияРасчеты!BZ150</f>
        <v>0</v>
      </c>
      <c r="CA150" s="248">
        <f>УсловияРасчеты!CA150</f>
        <v>0</v>
      </c>
      <c r="CB150" s="248">
        <f>УсловияРасчеты!CB150</f>
        <v>0</v>
      </c>
      <c r="CC150" s="248">
        <f>УсловияРасчеты!CC150</f>
        <v>0</v>
      </c>
      <c r="CD150" s="248">
        <f>УсловияРасчеты!CD150</f>
        <v>0</v>
      </c>
      <c r="CE150" s="248">
        <f>УсловияРасчеты!CE150</f>
        <v>0</v>
      </c>
      <c r="CF150" s="248">
        <f>УсловияРасчеты!CF150</f>
        <v>0</v>
      </c>
      <c r="CG150" s="248">
        <f>УсловияРасчеты!CG150</f>
        <v>0</v>
      </c>
      <c r="CH150" s="248">
        <f>УсловияРасчеты!CH150</f>
        <v>0</v>
      </c>
      <c r="CI150" s="248">
        <f>УсловияРасчеты!CI150</f>
        <v>0</v>
      </c>
      <c r="CJ150" s="248">
        <f>УсловияРасчеты!CJ150</f>
        <v>0</v>
      </c>
      <c r="CK150" s="248">
        <f>УсловияРасчеты!CK150</f>
        <v>0</v>
      </c>
      <c r="CL150" s="248">
        <f>УсловияРасчеты!CL150</f>
        <v>0</v>
      </c>
      <c r="CM150" s="248">
        <f>УсловияРасчеты!CM150</f>
        <v>0</v>
      </c>
      <c r="CN150" s="248">
        <f>УсловияРасчеты!CN150</f>
        <v>0</v>
      </c>
      <c r="CO150" s="248">
        <f>УсловияРасчеты!CO150</f>
        <v>0</v>
      </c>
      <c r="CP150" s="248">
        <f>УсловияРасчеты!CP150</f>
        <v>0</v>
      </c>
      <c r="CQ150" s="248">
        <f>УсловияРасчеты!CQ150</f>
        <v>0</v>
      </c>
      <c r="CR150" s="248">
        <f>УсловияРасчеты!CR150</f>
        <v>0</v>
      </c>
      <c r="CS150" s="248">
        <f>УсловияРасчеты!CS150</f>
        <v>0</v>
      </c>
      <c r="CT150" s="248">
        <f>УсловияРасчеты!CT150</f>
        <v>0</v>
      </c>
      <c r="CU150" s="248">
        <f>УсловияРасчеты!CU150</f>
        <v>0</v>
      </c>
      <c r="CV150" s="248">
        <f>УсловияРасчеты!CV150</f>
        <v>0</v>
      </c>
      <c r="CW150" s="248">
        <f>УсловияРасчеты!CW150</f>
        <v>0</v>
      </c>
      <c r="CX150" s="248">
        <f>УсловияРасчеты!CX150</f>
        <v>0</v>
      </c>
      <c r="CY150" s="248">
        <f>УсловияРасчеты!CY150</f>
        <v>0</v>
      </c>
      <c r="CZ150" s="248">
        <f>УсловияРасчеты!CZ150</f>
        <v>0</v>
      </c>
      <c r="DA150" s="248">
        <f>УсловияРасчеты!DA150</f>
        <v>0</v>
      </c>
      <c r="DB150" s="248">
        <f>УсловияРасчеты!DB150</f>
        <v>0</v>
      </c>
      <c r="DC150" s="248">
        <f>УсловияРасчеты!DC150</f>
        <v>0</v>
      </c>
      <c r="DD150" s="248">
        <f>УсловияРасчеты!DD150</f>
        <v>0</v>
      </c>
      <c r="DE150" s="248">
        <f>УсловияРасчеты!DE150</f>
        <v>0</v>
      </c>
      <c r="DF150" s="248">
        <f>УсловияРасчеты!DF150</f>
        <v>0</v>
      </c>
      <c r="DG150" s="248">
        <f>УсловияРасчеты!DG150</f>
        <v>0</v>
      </c>
      <c r="DH150" s="248">
        <f>УсловияРасчеты!DH150</f>
        <v>0</v>
      </c>
      <c r="DI150" s="248">
        <f>УсловияРасчеты!DI150</f>
        <v>0</v>
      </c>
      <c r="DJ150" s="248">
        <f>УсловияРасчеты!DJ150</f>
        <v>0</v>
      </c>
      <c r="DK150" s="248">
        <f>УсловияРасчеты!DK150</f>
        <v>0</v>
      </c>
      <c r="DL150" s="248">
        <f>УсловияРасчеты!DL150</f>
        <v>0</v>
      </c>
      <c r="DM150" s="248">
        <f>УсловияРасчеты!DM150</f>
        <v>0</v>
      </c>
      <c r="DN150" s="248">
        <f>УсловияРасчеты!DN150</f>
        <v>0</v>
      </c>
      <c r="DO150" s="248">
        <f>УсловияРасчеты!DO150</f>
        <v>0</v>
      </c>
      <c r="DP150" s="248">
        <f>УсловияРасчеты!DP150</f>
        <v>0</v>
      </c>
      <c r="DQ150" s="248">
        <f>УсловияРасчеты!DQ150</f>
        <v>0</v>
      </c>
      <c r="DR150" s="248">
        <f>УсловияРасчеты!DR150</f>
        <v>0</v>
      </c>
      <c r="DS150" s="248">
        <f>УсловияРасчеты!DS150</f>
        <v>0</v>
      </c>
      <c r="DT150" s="248">
        <f>УсловияРасчеты!DT150</f>
        <v>0</v>
      </c>
      <c r="DU150" s="248">
        <f>УсловияРасчеты!DU150</f>
        <v>0</v>
      </c>
      <c r="DV150" s="248">
        <f>УсловияРасчеты!DV150</f>
        <v>0</v>
      </c>
      <c r="DW150" s="248">
        <f>УсловияРасчеты!DW150</f>
        <v>0</v>
      </c>
      <c r="DX150" s="248">
        <f>УсловияРасчеты!DX150</f>
        <v>0</v>
      </c>
      <c r="DY150" s="248">
        <f>УсловияРасчеты!DY150</f>
        <v>0</v>
      </c>
      <c r="DZ150" s="248">
        <f>УсловияРасчеты!DZ150</f>
        <v>0</v>
      </c>
      <c r="EA150" s="248">
        <f>УсловияРасчеты!EA150</f>
        <v>0</v>
      </c>
      <c r="EB150" s="248">
        <f>УсловияРасчеты!EB150</f>
        <v>0</v>
      </c>
      <c r="EC150" s="248">
        <f>УсловияРасчеты!EC150</f>
        <v>0</v>
      </c>
      <c r="ED150" s="248">
        <f>УсловияРасчеты!ED150</f>
        <v>0</v>
      </c>
      <c r="EE150" s="248">
        <f>УсловияРасчеты!EE150</f>
        <v>0</v>
      </c>
      <c r="EF150" s="248">
        <f>УсловияРасчеты!EF150</f>
        <v>0</v>
      </c>
      <c r="EG150" s="248">
        <f>УсловияРасчеты!EG150</f>
        <v>0</v>
      </c>
      <c r="EH150" s="248">
        <f>УсловияРасчеты!EH150</f>
        <v>0</v>
      </c>
      <c r="EI150" s="248">
        <f>УсловияРасчеты!EI150</f>
        <v>0</v>
      </c>
      <c r="EJ150" s="248">
        <f>УсловияРасчеты!EJ150</f>
        <v>0</v>
      </c>
      <c r="EK150" s="248">
        <f>УсловияРасчеты!EK150</f>
        <v>0</v>
      </c>
      <c r="EL150" s="248">
        <f>УсловияРасчеты!EL150</f>
        <v>0</v>
      </c>
      <c r="EM150" s="248">
        <f>УсловияРасчеты!EM150</f>
        <v>0</v>
      </c>
      <c r="EN150" s="248">
        <f>УсловияРасчеты!EN150</f>
        <v>0</v>
      </c>
      <c r="EO150" s="248">
        <f>УсловияРасчеты!EO150</f>
        <v>0</v>
      </c>
      <c r="EP150" s="248">
        <f>УсловияРасчеты!EP150</f>
        <v>0</v>
      </c>
      <c r="EQ150" s="248">
        <f>УсловияРасчеты!EQ150</f>
        <v>0</v>
      </c>
      <c r="ER150" s="248">
        <f>УсловияРасчеты!ER150</f>
        <v>0</v>
      </c>
      <c r="ES150" s="248">
        <f>УсловияРасчеты!ES150</f>
        <v>0</v>
      </c>
      <c r="ET150" s="248">
        <f>УсловияРасчеты!ET150</f>
        <v>0</v>
      </c>
      <c r="EU150" s="248">
        <f>УсловияРасчеты!EU150</f>
        <v>0</v>
      </c>
      <c r="EV150" s="248">
        <f>УсловияРасчеты!EV150</f>
        <v>0</v>
      </c>
      <c r="EW150" s="248">
        <f>УсловияРасчеты!EW150</f>
        <v>0</v>
      </c>
      <c r="EX150" s="248">
        <f>УсловияРасчеты!EX150</f>
        <v>0</v>
      </c>
      <c r="EY150" s="248">
        <f>УсловияРасчеты!EY150</f>
        <v>0</v>
      </c>
      <c r="EZ150" s="248">
        <f>УсловияРасчеты!EZ150</f>
        <v>0</v>
      </c>
      <c r="FA150" s="248">
        <f>УсловияРасчеты!FA150</f>
        <v>0</v>
      </c>
      <c r="FB150" s="248">
        <f>УсловияРасчеты!FB150</f>
        <v>0</v>
      </c>
      <c r="FC150" s="248">
        <f>УсловияРасчеты!FC150</f>
        <v>0</v>
      </c>
      <c r="FD150" s="248">
        <f>УсловияРасчеты!FD150</f>
        <v>0</v>
      </c>
      <c r="FE150" s="233"/>
      <c r="FF150" s="233"/>
    </row>
    <row r="151" spans="1:162" s="244" customFormat="1" ht="10.199999999999999">
      <c r="A151" s="233"/>
      <c r="B151" s="250" t="s">
        <v>118</v>
      </c>
      <c r="C151" s="233"/>
      <c r="D151" s="234"/>
      <c r="E151" s="275"/>
      <c r="F151" s="116"/>
      <c r="G151" s="236"/>
      <c r="H151" s="233"/>
      <c r="I151" s="233" t="str">
        <f t="shared" si="179"/>
        <v>Долевая структура себестоимости 1 ед. готовой продукции</v>
      </c>
      <c r="J151" s="233"/>
      <c r="K151" s="233"/>
      <c r="L151" s="233"/>
      <c r="M151" s="237"/>
      <c r="N151" s="238">
        <f t="shared" si="178"/>
        <v>0</v>
      </c>
      <c r="O151" s="233"/>
      <c r="P151" s="233"/>
      <c r="Q151" s="233" t="s">
        <v>15</v>
      </c>
      <c r="R151" s="233"/>
      <c r="S151" s="240"/>
      <c r="T151" s="238">
        <f>IF(T130="",справочники!$P$9,T130)</f>
        <v>0</v>
      </c>
      <c r="U151" s="240"/>
      <c r="V151" s="240"/>
      <c r="W151" s="240"/>
      <c r="X151" s="241"/>
      <c r="Y151" s="236"/>
      <c r="Z151" s="242"/>
      <c r="AA151" s="248">
        <f>УсловияРасчеты!AA151</f>
        <v>0</v>
      </c>
      <c r="AB151" s="248">
        <f>УсловияРасчеты!AB151</f>
        <v>0</v>
      </c>
      <c r="AC151" s="248">
        <f>УсловияРасчеты!AC151</f>
        <v>0</v>
      </c>
      <c r="AD151" s="248">
        <f>УсловияРасчеты!AD151</f>
        <v>0</v>
      </c>
      <c r="AE151" s="248">
        <f>УсловияРасчеты!AE151</f>
        <v>0</v>
      </c>
      <c r="AF151" s="248">
        <f>УсловияРасчеты!AF151</f>
        <v>0</v>
      </c>
      <c r="AG151" s="248">
        <f>УсловияРасчеты!AG151</f>
        <v>0</v>
      </c>
      <c r="AH151" s="248">
        <f>УсловияРасчеты!AH151</f>
        <v>0</v>
      </c>
      <c r="AI151" s="248">
        <f>УсловияРасчеты!AI151</f>
        <v>0</v>
      </c>
      <c r="AJ151" s="248">
        <f>УсловияРасчеты!AJ151</f>
        <v>0</v>
      </c>
      <c r="AK151" s="248">
        <f>УсловияРасчеты!AK151</f>
        <v>0</v>
      </c>
      <c r="AL151" s="248">
        <f>УсловияРасчеты!AL151</f>
        <v>0</v>
      </c>
      <c r="AM151" s="248">
        <f>УсловияРасчеты!AM151</f>
        <v>0</v>
      </c>
      <c r="AN151" s="248">
        <f>УсловияРасчеты!AN151</f>
        <v>0</v>
      </c>
      <c r="AO151" s="248">
        <f>УсловияРасчеты!AO151</f>
        <v>0</v>
      </c>
      <c r="AP151" s="248">
        <f>УсловияРасчеты!AP151</f>
        <v>0</v>
      </c>
      <c r="AQ151" s="248">
        <f>УсловияРасчеты!AQ151</f>
        <v>0</v>
      </c>
      <c r="AR151" s="248">
        <f>УсловияРасчеты!AR151</f>
        <v>0</v>
      </c>
      <c r="AS151" s="248">
        <f>УсловияРасчеты!AS151</f>
        <v>0</v>
      </c>
      <c r="AT151" s="248">
        <f>УсловияРасчеты!AT151</f>
        <v>0</v>
      </c>
      <c r="AU151" s="248">
        <f>УсловияРасчеты!AU151</f>
        <v>0</v>
      </c>
      <c r="AV151" s="248">
        <f>УсловияРасчеты!AV151</f>
        <v>0</v>
      </c>
      <c r="AW151" s="248">
        <f>УсловияРасчеты!AW151</f>
        <v>0</v>
      </c>
      <c r="AX151" s="248">
        <f>УсловияРасчеты!AX151</f>
        <v>0</v>
      </c>
      <c r="AY151" s="248">
        <f>УсловияРасчеты!AY151</f>
        <v>0</v>
      </c>
      <c r="AZ151" s="248">
        <f>УсловияРасчеты!AZ151</f>
        <v>0</v>
      </c>
      <c r="BA151" s="248">
        <f>УсловияРасчеты!BA151</f>
        <v>0</v>
      </c>
      <c r="BB151" s="248">
        <f>УсловияРасчеты!BB151</f>
        <v>0</v>
      </c>
      <c r="BC151" s="248">
        <f>УсловияРасчеты!BC151</f>
        <v>0</v>
      </c>
      <c r="BD151" s="248">
        <f>УсловияРасчеты!BD151</f>
        <v>0</v>
      </c>
      <c r="BE151" s="248">
        <f>УсловияРасчеты!BE151</f>
        <v>0</v>
      </c>
      <c r="BF151" s="248">
        <f>УсловияРасчеты!BF151</f>
        <v>0</v>
      </c>
      <c r="BG151" s="248">
        <f>УсловияРасчеты!BG151</f>
        <v>0</v>
      </c>
      <c r="BH151" s="248">
        <f>УсловияРасчеты!BH151</f>
        <v>0</v>
      </c>
      <c r="BI151" s="248">
        <f>УсловияРасчеты!BI151</f>
        <v>0</v>
      </c>
      <c r="BJ151" s="248">
        <f>УсловияРасчеты!BJ151</f>
        <v>0</v>
      </c>
      <c r="BK151" s="248">
        <f>УсловияРасчеты!BK151</f>
        <v>0</v>
      </c>
      <c r="BL151" s="248">
        <f>УсловияРасчеты!BL151</f>
        <v>0</v>
      </c>
      <c r="BM151" s="248">
        <f>УсловияРасчеты!BM151</f>
        <v>0</v>
      </c>
      <c r="BN151" s="248">
        <f>УсловияРасчеты!BN151</f>
        <v>0</v>
      </c>
      <c r="BO151" s="248">
        <f>УсловияРасчеты!BO151</f>
        <v>0</v>
      </c>
      <c r="BP151" s="248">
        <f>УсловияРасчеты!BP151</f>
        <v>0</v>
      </c>
      <c r="BQ151" s="248">
        <f>УсловияРасчеты!BQ151</f>
        <v>0</v>
      </c>
      <c r="BR151" s="248">
        <f>УсловияРасчеты!BR151</f>
        <v>0</v>
      </c>
      <c r="BS151" s="248">
        <f>УсловияРасчеты!BS151</f>
        <v>0</v>
      </c>
      <c r="BT151" s="248">
        <f>УсловияРасчеты!BT151</f>
        <v>0</v>
      </c>
      <c r="BU151" s="248">
        <f>УсловияРасчеты!BU151</f>
        <v>0</v>
      </c>
      <c r="BV151" s="248">
        <f>УсловияРасчеты!BV151</f>
        <v>0</v>
      </c>
      <c r="BW151" s="248">
        <f>УсловияРасчеты!BW151</f>
        <v>0</v>
      </c>
      <c r="BX151" s="248">
        <f>УсловияРасчеты!BX151</f>
        <v>0</v>
      </c>
      <c r="BY151" s="248">
        <f>УсловияРасчеты!BY151</f>
        <v>0</v>
      </c>
      <c r="BZ151" s="248">
        <f>УсловияРасчеты!BZ151</f>
        <v>0</v>
      </c>
      <c r="CA151" s="248">
        <f>УсловияРасчеты!CA151</f>
        <v>0</v>
      </c>
      <c r="CB151" s="248">
        <f>УсловияРасчеты!CB151</f>
        <v>0</v>
      </c>
      <c r="CC151" s="248">
        <f>УсловияРасчеты!CC151</f>
        <v>0</v>
      </c>
      <c r="CD151" s="248">
        <f>УсловияРасчеты!CD151</f>
        <v>0</v>
      </c>
      <c r="CE151" s="248">
        <f>УсловияРасчеты!CE151</f>
        <v>0</v>
      </c>
      <c r="CF151" s="248">
        <f>УсловияРасчеты!CF151</f>
        <v>0</v>
      </c>
      <c r="CG151" s="248">
        <f>УсловияРасчеты!CG151</f>
        <v>0</v>
      </c>
      <c r="CH151" s="248">
        <f>УсловияРасчеты!CH151</f>
        <v>0</v>
      </c>
      <c r="CI151" s="248">
        <f>УсловияРасчеты!CI151</f>
        <v>0</v>
      </c>
      <c r="CJ151" s="248">
        <f>УсловияРасчеты!CJ151</f>
        <v>0</v>
      </c>
      <c r="CK151" s="248">
        <f>УсловияРасчеты!CK151</f>
        <v>0</v>
      </c>
      <c r="CL151" s="248">
        <f>УсловияРасчеты!CL151</f>
        <v>0</v>
      </c>
      <c r="CM151" s="248">
        <f>УсловияРасчеты!CM151</f>
        <v>0</v>
      </c>
      <c r="CN151" s="248">
        <f>УсловияРасчеты!CN151</f>
        <v>0</v>
      </c>
      <c r="CO151" s="248">
        <f>УсловияРасчеты!CO151</f>
        <v>0</v>
      </c>
      <c r="CP151" s="248">
        <f>УсловияРасчеты!CP151</f>
        <v>0</v>
      </c>
      <c r="CQ151" s="248">
        <f>УсловияРасчеты!CQ151</f>
        <v>0</v>
      </c>
      <c r="CR151" s="248">
        <f>УсловияРасчеты!CR151</f>
        <v>0</v>
      </c>
      <c r="CS151" s="248">
        <f>УсловияРасчеты!CS151</f>
        <v>0</v>
      </c>
      <c r="CT151" s="248">
        <f>УсловияРасчеты!CT151</f>
        <v>0</v>
      </c>
      <c r="CU151" s="248">
        <f>УсловияРасчеты!CU151</f>
        <v>0</v>
      </c>
      <c r="CV151" s="248">
        <f>УсловияРасчеты!CV151</f>
        <v>0</v>
      </c>
      <c r="CW151" s="248">
        <f>УсловияРасчеты!CW151</f>
        <v>0</v>
      </c>
      <c r="CX151" s="248">
        <f>УсловияРасчеты!CX151</f>
        <v>0</v>
      </c>
      <c r="CY151" s="248">
        <f>УсловияРасчеты!CY151</f>
        <v>0</v>
      </c>
      <c r="CZ151" s="248">
        <f>УсловияРасчеты!CZ151</f>
        <v>0</v>
      </c>
      <c r="DA151" s="248">
        <f>УсловияРасчеты!DA151</f>
        <v>0</v>
      </c>
      <c r="DB151" s="248">
        <f>УсловияРасчеты!DB151</f>
        <v>0</v>
      </c>
      <c r="DC151" s="248">
        <f>УсловияРасчеты!DC151</f>
        <v>0</v>
      </c>
      <c r="DD151" s="248">
        <f>УсловияРасчеты!DD151</f>
        <v>0</v>
      </c>
      <c r="DE151" s="248">
        <f>УсловияРасчеты!DE151</f>
        <v>0</v>
      </c>
      <c r="DF151" s="248">
        <f>УсловияРасчеты!DF151</f>
        <v>0</v>
      </c>
      <c r="DG151" s="248">
        <f>УсловияРасчеты!DG151</f>
        <v>0</v>
      </c>
      <c r="DH151" s="248">
        <f>УсловияРасчеты!DH151</f>
        <v>0</v>
      </c>
      <c r="DI151" s="248">
        <f>УсловияРасчеты!DI151</f>
        <v>0</v>
      </c>
      <c r="DJ151" s="248">
        <f>УсловияРасчеты!DJ151</f>
        <v>0</v>
      </c>
      <c r="DK151" s="248">
        <f>УсловияРасчеты!DK151</f>
        <v>0</v>
      </c>
      <c r="DL151" s="248">
        <f>УсловияРасчеты!DL151</f>
        <v>0</v>
      </c>
      <c r="DM151" s="248">
        <f>УсловияРасчеты!DM151</f>
        <v>0</v>
      </c>
      <c r="DN151" s="248">
        <f>УсловияРасчеты!DN151</f>
        <v>0</v>
      </c>
      <c r="DO151" s="248">
        <f>УсловияРасчеты!DO151</f>
        <v>0</v>
      </c>
      <c r="DP151" s="248">
        <f>УсловияРасчеты!DP151</f>
        <v>0</v>
      </c>
      <c r="DQ151" s="248">
        <f>УсловияРасчеты!DQ151</f>
        <v>0</v>
      </c>
      <c r="DR151" s="248">
        <f>УсловияРасчеты!DR151</f>
        <v>0</v>
      </c>
      <c r="DS151" s="248">
        <f>УсловияРасчеты!DS151</f>
        <v>0</v>
      </c>
      <c r="DT151" s="248">
        <f>УсловияРасчеты!DT151</f>
        <v>0</v>
      </c>
      <c r="DU151" s="248">
        <f>УсловияРасчеты!DU151</f>
        <v>0</v>
      </c>
      <c r="DV151" s="248">
        <f>УсловияРасчеты!DV151</f>
        <v>0</v>
      </c>
      <c r="DW151" s="248">
        <f>УсловияРасчеты!DW151</f>
        <v>0</v>
      </c>
      <c r="DX151" s="248">
        <f>УсловияРасчеты!DX151</f>
        <v>0</v>
      </c>
      <c r="DY151" s="248">
        <f>УсловияРасчеты!DY151</f>
        <v>0</v>
      </c>
      <c r="DZ151" s="248">
        <f>УсловияРасчеты!DZ151</f>
        <v>0</v>
      </c>
      <c r="EA151" s="248">
        <f>УсловияРасчеты!EA151</f>
        <v>0</v>
      </c>
      <c r="EB151" s="248">
        <f>УсловияРасчеты!EB151</f>
        <v>0</v>
      </c>
      <c r="EC151" s="248">
        <f>УсловияРасчеты!EC151</f>
        <v>0</v>
      </c>
      <c r="ED151" s="248">
        <f>УсловияРасчеты!ED151</f>
        <v>0</v>
      </c>
      <c r="EE151" s="248">
        <f>УсловияРасчеты!EE151</f>
        <v>0</v>
      </c>
      <c r="EF151" s="248">
        <f>УсловияРасчеты!EF151</f>
        <v>0</v>
      </c>
      <c r="EG151" s="248">
        <f>УсловияРасчеты!EG151</f>
        <v>0</v>
      </c>
      <c r="EH151" s="248">
        <f>УсловияРасчеты!EH151</f>
        <v>0</v>
      </c>
      <c r="EI151" s="248">
        <f>УсловияРасчеты!EI151</f>
        <v>0</v>
      </c>
      <c r="EJ151" s="248">
        <f>УсловияРасчеты!EJ151</f>
        <v>0</v>
      </c>
      <c r="EK151" s="248">
        <f>УсловияРасчеты!EK151</f>
        <v>0</v>
      </c>
      <c r="EL151" s="248">
        <f>УсловияРасчеты!EL151</f>
        <v>0</v>
      </c>
      <c r="EM151" s="248">
        <f>УсловияРасчеты!EM151</f>
        <v>0</v>
      </c>
      <c r="EN151" s="248">
        <f>УсловияРасчеты!EN151</f>
        <v>0</v>
      </c>
      <c r="EO151" s="248">
        <f>УсловияРасчеты!EO151</f>
        <v>0</v>
      </c>
      <c r="EP151" s="248">
        <f>УсловияРасчеты!EP151</f>
        <v>0</v>
      </c>
      <c r="EQ151" s="248">
        <f>УсловияРасчеты!EQ151</f>
        <v>0</v>
      </c>
      <c r="ER151" s="248">
        <f>УсловияРасчеты!ER151</f>
        <v>0</v>
      </c>
      <c r="ES151" s="248">
        <f>УсловияРасчеты!ES151</f>
        <v>0</v>
      </c>
      <c r="ET151" s="248">
        <f>УсловияРасчеты!ET151</f>
        <v>0</v>
      </c>
      <c r="EU151" s="248">
        <f>УсловияРасчеты!EU151</f>
        <v>0</v>
      </c>
      <c r="EV151" s="248">
        <f>УсловияРасчеты!EV151</f>
        <v>0</v>
      </c>
      <c r="EW151" s="248">
        <f>УсловияРасчеты!EW151</f>
        <v>0</v>
      </c>
      <c r="EX151" s="248">
        <f>УсловияРасчеты!EX151</f>
        <v>0</v>
      </c>
      <c r="EY151" s="248">
        <f>УсловияРасчеты!EY151</f>
        <v>0</v>
      </c>
      <c r="EZ151" s="248">
        <f>УсловияРасчеты!EZ151</f>
        <v>0</v>
      </c>
      <c r="FA151" s="248">
        <f>УсловияРасчеты!FA151</f>
        <v>0</v>
      </c>
      <c r="FB151" s="248">
        <f>УсловияРасчеты!FB151</f>
        <v>0</v>
      </c>
      <c r="FC151" s="248">
        <f>УсловияРасчеты!FC151</f>
        <v>0</v>
      </c>
      <c r="FD151" s="248">
        <f>УсловияРасчеты!FD151</f>
        <v>0</v>
      </c>
      <c r="FE151" s="233"/>
      <c r="FF151" s="233"/>
    </row>
    <row r="152" spans="1:162" s="244" customFormat="1" ht="10.199999999999999">
      <c r="A152" s="233"/>
      <c r="B152" s="250" t="s">
        <v>119</v>
      </c>
      <c r="C152" s="235"/>
      <c r="D152" s="234"/>
      <c r="E152" s="275"/>
      <c r="F152" s="116"/>
      <c r="G152" s="236"/>
      <c r="H152" s="233"/>
      <c r="I152" s="233" t="str">
        <f t="shared" si="179"/>
        <v>Долевая структура себестоимости 1 ед. готовой продукции</v>
      </c>
      <c r="J152" s="233"/>
      <c r="K152" s="233"/>
      <c r="L152" s="233"/>
      <c r="M152" s="237"/>
      <c r="N152" s="238">
        <f t="shared" si="178"/>
        <v>0</v>
      </c>
      <c r="O152" s="233"/>
      <c r="P152" s="233"/>
      <c r="Q152" s="233" t="s">
        <v>15</v>
      </c>
      <c r="R152" s="233"/>
      <c r="S152" s="240"/>
      <c r="T152" s="238">
        <f>IF(T131="",справочники!$P$9,T131)</f>
        <v>0</v>
      </c>
      <c r="U152" s="240"/>
      <c r="V152" s="240"/>
      <c r="W152" s="240"/>
      <c r="X152" s="241"/>
      <c r="Y152" s="236"/>
      <c r="Z152" s="242"/>
      <c r="AA152" s="248">
        <f>УсловияРасчеты!AA152</f>
        <v>0</v>
      </c>
      <c r="AB152" s="248">
        <f>УсловияРасчеты!AB152</f>
        <v>0</v>
      </c>
      <c r="AC152" s="248">
        <f>УсловияРасчеты!AC152</f>
        <v>0</v>
      </c>
      <c r="AD152" s="248">
        <f>УсловияРасчеты!AD152</f>
        <v>0</v>
      </c>
      <c r="AE152" s="248">
        <f>УсловияРасчеты!AE152</f>
        <v>0</v>
      </c>
      <c r="AF152" s="248">
        <f>УсловияРасчеты!AF152</f>
        <v>0</v>
      </c>
      <c r="AG152" s="248">
        <f>УсловияРасчеты!AG152</f>
        <v>0</v>
      </c>
      <c r="AH152" s="248">
        <f>УсловияРасчеты!AH152</f>
        <v>0</v>
      </c>
      <c r="AI152" s="248">
        <f>УсловияРасчеты!AI152</f>
        <v>0</v>
      </c>
      <c r="AJ152" s="248">
        <f>УсловияРасчеты!AJ152</f>
        <v>0</v>
      </c>
      <c r="AK152" s="248">
        <f>УсловияРасчеты!AK152</f>
        <v>0</v>
      </c>
      <c r="AL152" s="248">
        <f>УсловияРасчеты!AL152</f>
        <v>0</v>
      </c>
      <c r="AM152" s="248">
        <f>УсловияРасчеты!AM152</f>
        <v>0</v>
      </c>
      <c r="AN152" s="248">
        <f>УсловияРасчеты!AN152</f>
        <v>0</v>
      </c>
      <c r="AO152" s="248">
        <f>УсловияРасчеты!AO152</f>
        <v>0</v>
      </c>
      <c r="AP152" s="248">
        <f>УсловияРасчеты!AP152</f>
        <v>0</v>
      </c>
      <c r="AQ152" s="248">
        <f>УсловияРасчеты!AQ152</f>
        <v>0</v>
      </c>
      <c r="AR152" s="248">
        <f>УсловияРасчеты!AR152</f>
        <v>0</v>
      </c>
      <c r="AS152" s="248">
        <f>УсловияРасчеты!AS152</f>
        <v>0</v>
      </c>
      <c r="AT152" s="248">
        <f>УсловияРасчеты!AT152</f>
        <v>0</v>
      </c>
      <c r="AU152" s="248">
        <f>УсловияРасчеты!AU152</f>
        <v>0</v>
      </c>
      <c r="AV152" s="248">
        <f>УсловияРасчеты!AV152</f>
        <v>0</v>
      </c>
      <c r="AW152" s="248">
        <f>УсловияРасчеты!AW152</f>
        <v>0</v>
      </c>
      <c r="AX152" s="248">
        <f>УсловияРасчеты!AX152</f>
        <v>0</v>
      </c>
      <c r="AY152" s="248">
        <f>УсловияРасчеты!AY152</f>
        <v>0</v>
      </c>
      <c r="AZ152" s="248">
        <f>УсловияРасчеты!AZ152</f>
        <v>0</v>
      </c>
      <c r="BA152" s="248">
        <f>УсловияРасчеты!BA152</f>
        <v>0</v>
      </c>
      <c r="BB152" s="248">
        <f>УсловияРасчеты!BB152</f>
        <v>0</v>
      </c>
      <c r="BC152" s="248">
        <f>УсловияРасчеты!BC152</f>
        <v>0</v>
      </c>
      <c r="BD152" s="248">
        <f>УсловияРасчеты!BD152</f>
        <v>0</v>
      </c>
      <c r="BE152" s="248">
        <f>УсловияРасчеты!BE152</f>
        <v>0</v>
      </c>
      <c r="BF152" s="248">
        <f>УсловияРасчеты!BF152</f>
        <v>0</v>
      </c>
      <c r="BG152" s="248">
        <f>УсловияРасчеты!BG152</f>
        <v>0</v>
      </c>
      <c r="BH152" s="248">
        <f>УсловияРасчеты!BH152</f>
        <v>0</v>
      </c>
      <c r="BI152" s="248">
        <f>УсловияРасчеты!BI152</f>
        <v>0</v>
      </c>
      <c r="BJ152" s="248">
        <f>УсловияРасчеты!BJ152</f>
        <v>0</v>
      </c>
      <c r="BK152" s="248">
        <f>УсловияРасчеты!BK152</f>
        <v>0</v>
      </c>
      <c r="BL152" s="248">
        <f>УсловияРасчеты!BL152</f>
        <v>0</v>
      </c>
      <c r="BM152" s="248">
        <f>УсловияРасчеты!BM152</f>
        <v>0</v>
      </c>
      <c r="BN152" s="248">
        <f>УсловияРасчеты!BN152</f>
        <v>0</v>
      </c>
      <c r="BO152" s="248">
        <f>УсловияРасчеты!BO152</f>
        <v>0</v>
      </c>
      <c r="BP152" s="248">
        <f>УсловияРасчеты!BP152</f>
        <v>0</v>
      </c>
      <c r="BQ152" s="248">
        <f>УсловияРасчеты!BQ152</f>
        <v>0</v>
      </c>
      <c r="BR152" s="248">
        <f>УсловияРасчеты!BR152</f>
        <v>0</v>
      </c>
      <c r="BS152" s="248">
        <f>УсловияРасчеты!BS152</f>
        <v>0</v>
      </c>
      <c r="BT152" s="248">
        <f>УсловияРасчеты!BT152</f>
        <v>0</v>
      </c>
      <c r="BU152" s="248">
        <f>УсловияРасчеты!BU152</f>
        <v>0</v>
      </c>
      <c r="BV152" s="248">
        <f>УсловияРасчеты!BV152</f>
        <v>0</v>
      </c>
      <c r="BW152" s="248">
        <f>УсловияРасчеты!BW152</f>
        <v>0</v>
      </c>
      <c r="BX152" s="248">
        <f>УсловияРасчеты!BX152</f>
        <v>0</v>
      </c>
      <c r="BY152" s="248">
        <f>УсловияРасчеты!BY152</f>
        <v>0</v>
      </c>
      <c r="BZ152" s="248">
        <f>УсловияРасчеты!BZ152</f>
        <v>0</v>
      </c>
      <c r="CA152" s="248">
        <f>УсловияРасчеты!CA152</f>
        <v>0</v>
      </c>
      <c r="CB152" s="248">
        <f>УсловияРасчеты!CB152</f>
        <v>0</v>
      </c>
      <c r="CC152" s="248">
        <f>УсловияРасчеты!CC152</f>
        <v>0</v>
      </c>
      <c r="CD152" s="248">
        <f>УсловияРасчеты!CD152</f>
        <v>0</v>
      </c>
      <c r="CE152" s="248">
        <f>УсловияРасчеты!CE152</f>
        <v>0</v>
      </c>
      <c r="CF152" s="248">
        <f>УсловияРасчеты!CF152</f>
        <v>0</v>
      </c>
      <c r="CG152" s="248">
        <f>УсловияРасчеты!CG152</f>
        <v>0</v>
      </c>
      <c r="CH152" s="248">
        <f>УсловияРасчеты!CH152</f>
        <v>0</v>
      </c>
      <c r="CI152" s="248">
        <f>УсловияРасчеты!CI152</f>
        <v>0</v>
      </c>
      <c r="CJ152" s="248">
        <f>УсловияРасчеты!CJ152</f>
        <v>0</v>
      </c>
      <c r="CK152" s="248">
        <f>УсловияРасчеты!CK152</f>
        <v>0</v>
      </c>
      <c r="CL152" s="248">
        <f>УсловияРасчеты!CL152</f>
        <v>0</v>
      </c>
      <c r="CM152" s="248">
        <f>УсловияРасчеты!CM152</f>
        <v>0</v>
      </c>
      <c r="CN152" s="248">
        <f>УсловияРасчеты!CN152</f>
        <v>0</v>
      </c>
      <c r="CO152" s="248">
        <f>УсловияРасчеты!CO152</f>
        <v>0</v>
      </c>
      <c r="CP152" s="248">
        <f>УсловияРасчеты!CP152</f>
        <v>0</v>
      </c>
      <c r="CQ152" s="248">
        <f>УсловияРасчеты!CQ152</f>
        <v>0</v>
      </c>
      <c r="CR152" s="248">
        <f>УсловияРасчеты!CR152</f>
        <v>0</v>
      </c>
      <c r="CS152" s="248">
        <f>УсловияРасчеты!CS152</f>
        <v>0</v>
      </c>
      <c r="CT152" s="248">
        <f>УсловияРасчеты!CT152</f>
        <v>0</v>
      </c>
      <c r="CU152" s="248">
        <f>УсловияРасчеты!CU152</f>
        <v>0</v>
      </c>
      <c r="CV152" s="248">
        <f>УсловияРасчеты!CV152</f>
        <v>0</v>
      </c>
      <c r="CW152" s="248">
        <f>УсловияРасчеты!CW152</f>
        <v>0</v>
      </c>
      <c r="CX152" s="248">
        <f>УсловияРасчеты!CX152</f>
        <v>0</v>
      </c>
      <c r="CY152" s="248">
        <f>УсловияРасчеты!CY152</f>
        <v>0</v>
      </c>
      <c r="CZ152" s="248">
        <f>УсловияРасчеты!CZ152</f>
        <v>0</v>
      </c>
      <c r="DA152" s="248">
        <f>УсловияРасчеты!DA152</f>
        <v>0</v>
      </c>
      <c r="DB152" s="248">
        <f>УсловияРасчеты!DB152</f>
        <v>0</v>
      </c>
      <c r="DC152" s="248">
        <f>УсловияРасчеты!DC152</f>
        <v>0</v>
      </c>
      <c r="DD152" s="248">
        <f>УсловияРасчеты!DD152</f>
        <v>0</v>
      </c>
      <c r="DE152" s="248">
        <f>УсловияРасчеты!DE152</f>
        <v>0</v>
      </c>
      <c r="DF152" s="248">
        <f>УсловияРасчеты!DF152</f>
        <v>0</v>
      </c>
      <c r="DG152" s="248">
        <f>УсловияРасчеты!DG152</f>
        <v>0</v>
      </c>
      <c r="DH152" s="248">
        <f>УсловияРасчеты!DH152</f>
        <v>0</v>
      </c>
      <c r="DI152" s="248">
        <f>УсловияРасчеты!DI152</f>
        <v>0</v>
      </c>
      <c r="DJ152" s="248">
        <f>УсловияРасчеты!DJ152</f>
        <v>0</v>
      </c>
      <c r="DK152" s="248">
        <f>УсловияРасчеты!DK152</f>
        <v>0</v>
      </c>
      <c r="DL152" s="248">
        <f>УсловияРасчеты!DL152</f>
        <v>0</v>
      </c>
      <c r="DM152" s="248">
        <f>УсловияРасчеты!DM152</f>
        <v>0</v>
      </c>
      <c r="DN152" s="248">
        <f>УсловияРасчеты!DN152</f>
        <v>0</v>
      </c>
      <c r="DO152" s="248">
        <f>УсловияРасчеты!DO152</f>
        <v>0</v>
      </c>
      <c r="DP152" s="248">
        <f>УсловияРасчеты!DP152</f>
        <v>0</v>
      </c>
      <c r="DQ152" s="248">
        <f>УсловияРасчеты!DQ152</f>
        <v>0</v>
      </c>
      <c r="DR152" s="248">
        <f>УсловияРасчеты!DR152</f>
        <v>0</v>
      </c>
      <c r="DS152" s="248">
        <f>УсловияРасчеты!DS152</f>
        <v>0</v>
      </c>
      <c r="DT152" s="248">
        <f>УсловияРасчеты!DT152</f>
        <v>0</v>
      </c>
      <c r="DU152" s="248">
        <f>УсловияРасчеты!DU152</f>
        <v>0</v>
      </c>
      <c r="DV152" s="248">
        <f>УсловияРасчеты!DV152</f>
        <v>0</v>
      </c>
      <c r="DW152" s="248">
        <f>УсловияРасчеты!DW152</f>
        <v>0</v>
      </c>
      <c r="DX152" s="248">
        <f>УсловияРасчеты!DX152</f>
        <v>0</v>
      </c>
      <c r="DY152" s="248">
        <f>УсловияРасчеты!DY152</f>
        <v>0</v>
      </c>
      <c r="DZ152" s="248">
        <f>УсловияРасчеты!DZ152</f>
        <v>0</v>
      </c>
      <c r="EA152" s="248">
        <f>УсловияРасчеты!EA152</f>
        <v>0</v>
      </c>
      <c r="EB152" s="248">
        <f>УсловияРасчеты!EB152</f>
        <v>0</v>
      </c>
      <c r="EC152" s="248">
        <f>УсловияРасчеты!EC152</f>
        <v>0</v>
      </c>
      <c r="ED152" s="248">
        <f>УсловияРасчеты!ED152</f>
        <v>0</v>
      </c>
      <c r="EE152" s="248">
        <f>УсловияРасчеты!EE152</f>
        <v>0</v>
      </c>
      <c r="EF152" s="248">
        <f>УсловияРасчеты!EF152</f>
        <v>0</v>
      </c>
      <c r="EG152" s="248">
        <f>УсловияРасчеты!EG152</f>
        <v>0</v>
      </c>
      <c r="EH152" s="248">
        <f>УсловияРасчеты!EH152</f>
        <v>0</v>
      </c>
      <c r="EI152" s="248">
        <f>УсловияРасчеты!EI152</f>
        <v>0</v>
      </c>
      <c r="EJ152" s="248">
        <f>УсловияРасчеты!EJ152</f>
        <v>0</v>
      </c>
      <c r="EK152" s="248">
        <f>УсловияРасчеты!EK152</f>
        <v>0</v>
      </c>
      <c r="EL152" s="248">
        <f>УсловияРасчеты!EL152</f>
        <v>0</v>
      </c>
      <c r="EM152" s="248">
        <f>УсловияРасчеты!EM152</f>
        <v>0</v>
      </c>
      <c r="EN152" s="248">
        <f>УсловияРасчеты!EN152</f>
        <v>0</v>
      </c>
      <c r="EO152" s="248">
        <f>УсловияРасчеты!EO152</f>
        <v>0</v>
      </c>
      <c r="EP152" s="248">
        <f>УсловияРасчеты!EP152</f>
        <v>0</v>
      </c>
      <c r="EQ152" s="248">
        <f>УсловияРасчеты!EQ152</f>
        <v>0</v>
      </c>
      <c r="ER152" s="248">
        <f>УсловияРасчеты!ER152</f>
        <v>0</v>
      </c>
      <c r="ES152" s="248">
        <f>УсловияРасчеты!ES152</f>
        <v>0</v>
      </c>
      <c r="ET152" s="248">
        <f>УсловияРасчеты!ET152</f>
        <v>0</v>
      </c>
      <c r="EU152" s="248">
        <f>УсловияРасчеты!EU152</f>
        <v>0</v>
      </c>
      <c r="EV152" s="248">
        <f>УсловияРасчеты!EV152</f>
        <v>0</v>
      </c>
      <c r="EW152" s="248">
        <f>УсловияРасчеты!EW152</f>
        <v>0</v>
      </c>
      <c r="EX152" s="248">
        <f>УсловияРасчеты!EX152</f>
        <v>0</v>
      </c>
      <c r="EY152" s="248">
        <f>УсловияРасчеты!EY152</f>
        <v>0</v>
      </c>
      <c r="EZ152" s="248">
        <f>УсловияРасчеты!EZ152</f>
        <v>0</v>
      </c>
      <c r="FA152" s="248">
        <f>УсловияРасчеты!FA152</f>
        <v>0</v>
      </c>
      <c r="FB152" s="248">
        <f>УсловияРасчеты!FB152</f>
        <v>0</v>
      </c>
      <c r="FC152" s="248">
        <f>УсловияРасчеты!FC152</f>
        <v>0</v>
      </c>
      <c r="FD152" s="248">
        <f>УсловияРасчеты!FD152</f>
        <v>0</v>
      </c>
      <c r="FE152" s="233"/>
      <c r="FF152" s="233"/>
    </row>
    <row r="153" spans="1:162" s="244" customFormat="1" ht="10.199999999999999">
      <c r="A153" s="233"/>
      <c r="B153" s="250" t="s">
        <v>120</v>
      </c>
      <c r="C153" s="235"/>
      <c r="D153" s="234"/>
      <c r="E153" s="275"/>
      <c r="F153" s="116"/>
      <c r="G153" s="236"/>
      <c r="H153" s="233"/>
      <c r="I153" s="233" t="str">
        <f t="shared" si="179"/>
        <v>Долевая структура себестоимости 1 ед. готовой продукции</v>
      </c>
      <c r="J153" s="233"/>
      <c r="K153" s="233"/>
      <c r="L153" s="233"/>
      <c r="M153" s="237"/>
      <c r="N153" s="238">
        <f t="shared" si="178"/>
        <v>0</v>
      </c>
      <c r="O153" s="233"/>
      <c r="P153" s="233"/>
      <c r="Q153" s="233" t="s">
        <v>15</v>
      </c>
      <c r="R153" s="233"/>
      <c r="S153" s="240"/>
      <c r="T153" s="238">
        <f>IF(T132="",справочники!$P$9,T132)</f>
        <v>0</v>
      </c>
      <c r="U153" s="240"/>
      <c r="V153" s="240"/>
      <c r="W153" s="240"/>
      <c r="X153" s="241"/>
      <c r="Y153" s="236"/>
      <c r="Z153" s="242"/>
      <c r="AA153" s="248">
        <f>УсловияРасчеты!AA153</f>
        <v>0</v>
      </c>
      <c r="AB153" s="248">
        <f>УсловияРасчеты!AB153</f>
        <v>0</v>
      </c>
      <c r="AC153" s="248">
        <f>УсловияРасчеты!AC153</f>
        <v>0</v>
      </c>
      <c r="AD153" s="248">
        <f>УсловияРасчеты!AD153</f>
        <v>0</v>
      </c>
      <c r="AE153" s="248">
        <f>УсловияРасчеты!AE153</f>
        <v>0</v>
      </c>
      <c r="AF153" s="248">
        <f>УсловияРасчеты!AF153</f>
        <v>0</v>
      </c>
      <c r="AG153" s="248">
        <f>УсловияРасчеты!AG153</f>
        <v>0</v>
      </c>
      <c r="AH153" s="248">
        <f>УсловияРасчеты!AH153</f>
        <v>0</v>
      </c>
      <c r="AI153" s="248">
        <f>УсловияРасчеты!AI153</f>
        <v>0</v>
      </c>
      <c r="AJ153" s="248">
        <f>УсловияРасчеты!AJ153</f>
        <v>0</v>
      </c>
      <c r="AK153" s="248">
        <f>УсловияРасчеты!AK153</f>
        <v>0</v>
      </c>
      <c r="AL153" s="248">
        <f>УсловияРасчеты!AL153</f>
        <v>0</v>
      </c>
      <c r="AM153" s="248">
        <f>УсловияРасчеты!AM153</f>
        <v>0</v>
      </c>
      <c r="AN153" s="248">
        <f>УсловияРасчеты!AN153</f>
        <v>0</v>
      </c>
      <c r="AO153" s="248">
        <f>УсловияРасчеты!AO153</f>
        <v>0</v>
      </c>
      <c r="AP153" s="248">
        <f>УсловияРасчеты!AP153</f>
        <v>0</v>
      </c>
      <c r="AQ153" s="248">
        <f>УсловияРасчеты!AQ153</f>
        <v>0</v>
      </c>
      <c r="AR153" s="248">
        <f>УсловияРасчеты!AR153</f>
        <v>0</v>
      </c>
      <c r="AS153" s="248">
        <f>УсловияРасчеты!AS153</f>
        <v>0</v>
      </c>
      <c r="AT153" s="248">
        <f>УсловияРасчеты!AT153</f>
        <v>0</v>
      </c>
      <c r="AU153" s="248">
        <f>УсловияРасчеты!AU153</f>
        <v>0</v>
      </c>
      <c r="AV153" s="248">
        <f>УсловияРасчеты!AV153</f>
        <v>0</v>
      </c>
      <c r="AW153" s="248">
        <f>УсловияРасчеты!AW153</f>
        <v>0</v>
      </c>
      <c r="AX153" s="248">
        <f>УсловияРасчеты!AX153</f>
        <v>0</v>
      </c>
      <c r="AY153" s="248">
        <f>УсловияРасчеты!AY153</f>
        <v>0</v>
      </c>
      <c r="AZ153" s="248">
        <f>УсловияРасчеты!AZ153</f>
        <v>0</v>
      </c>
      <c r="BA153" s="248">
        <f>УсловияРасчеты!BA153</f>
        <v>0</v>
      </c>
      <c r="BB153" s="248">
        <f>УсловияРасчеты!BB153</f>
        <v>0</v>
      </c>
      <c r="BC153" s="248">
        <f>УсловияРасчеты!BC153</f>
        <v>0</v>
      </c>
      <c r="BD153" s="248">
        <f>УсловияРасчеты!BD153</f>
        <v>0</v>
      </c>
      <c r="BE153" s="248">
        <f>УсловияРасчеты!BE153</f>
        <v>0</v>
      </c>
      <c r="BF153" s="248">
        <f>УсловияРасчеты!BF153</f>
        <v>0</v>
      </c>
      <c r="BG153" s="248">
        <f>УсловияРасчеты!BG153</f>
        <v>0</v>
      </c>
      <c r="BH153" s="248">
        <f>УсловияРасчеты!BH153</f>
        <v>0</v>
      </c>
      <c r="BI153" s="248">
        <f>УсловияРасчеты!BI153</f>
        <v>0</v>
      </c>
      <c r="BJ153" s="248">
        <f>УсловияРасчеты!BJ153</f>
        <v>0</v>
      </c>
      <c r="BK153" s="248">
        <f>УсловияРасчеты!BK153</f>
        <v>0</v>
      </c>
      <c r="BL153" s="248">
        <f>УсловияРасчеты!BL153</f>
        <v>0</v>
      </c>
      <c r="BM153" s="248">
        <f>УсловияРасчеты!BM153</f>
        <v>0</v>
      </c>
      <c r="BN153" s="248">
        <f>УсловияРасчеты!BN153</f>
        <v>0</v>
      </c>
      <c r="BO153" s="248">
        <f>УсловияРасчеты!BO153</f>
        <v>0</v>
      </c>
      <c r="BP153" s="248">
        <f>УсловияРасчеты!BP153</f>
        <v>0</v>
      </c>
      <c r="BQ153" s="248">
        <f>УсловияРасчеты!BQ153</f>
        <v>0</v>
      </c>
      <c r="BR153" s="248">
        <f>УсловияРасчеты!BR153</f>
        <v>0</v>
      </c>
      <c r="BS153" s="248">
        <f>УсловияРасчеты!BS153</f>
        <v>0</v>
      </c>
      <c r="BT153" s="248">
        <f>УсловияРасчеты!BT153</f>
        <v>0</v>
      </c>
      <c r="BU153" s="248">
        <f>УсловияРасчеты!BU153</f>
        <v>0</v>
      </c>
      <c r="BV153" s="248">
        <f>УсловияРасчеты!BV153</f>
        <v>0</v>
      </c>
      <c r="BW153" s="248">
        <f>УсловияРасчеты!BW153</f>
        <v>0</v>
      </c>
      <c r="BX153" s="248">
        <f>УсловияРасчеты!BX153</f>
        <v>0</v>
      </c>
      <c r="BY153" s="248">
        <f>УсловияРасчеты!BY153</f>
        <v>0</v>
      </c>
      <c r="BZ153" s="248">
        <f>УсловияРасчеты!BZ153</f>
        <v>0</v>
      </c>
      <c r="CA153" s="248">
        <f>УсловияРасчеты!CA153</f>
        <v>0</v>
      </c>
      <c r="CB153" s="248">
        <f>УсловияРасчеты!CB153</f>
        <v>0</v>
      </c>
      <c r="CC153" s="248">
        <f>УсловияРасчеты!CC153</f>
        <v>0</v>
      </c>
      <c r="CD153" s="248">
        <f>УсловияРасчеты!CD153</f>
        <v>0</v>
      </c>
      <c r="CE153" s="248">
        <f>УсловияРасчеты!CE153</f>
        <v>0</v>
      </c>
      <c r="CF153" s="248">
        <f>УсловияРасчеты!CF153</f>
        <v>0</v>
      </c>
      <c r="CG153" s="248">
        <f>УсловияРасчеты!CG153</f>
        <v>0</v>
      </c>
      <c r="CH153" s="248">
        <f>УсловияРасчеты!CH153</f>
        <v>0</v>
      </c>
      <c r="CI153" s="248">
        <f>УсловияРасчеты!CI153</f>
        <v>0</v>
      </c>
      <c r="CJ153" s="248">
        <f>УсловияРасчеты!CJ153</f>
        <v>0</v>
      </c>
      <c r="CK153" s="248">
        <f>УсловияРасчеты!CK153</f>
        <v>0</v>
      </c>
      <c r="CL153" s="248">
        <f>УсловияРасчеты!CL153</f>
        <v>0</v>
      </c>
      <c r="CM153" s="248">
        <f>УсловияРасчеты!CM153</f>
        <v>0</v>
      </c>
      <c r="CN153" s="248">
        <f>УсловияРасчеты!CN153</f>
        <v>0</v>
      </c>
      <c r="CO153" s="248">
        <f>УсловияРасчеты!CO153</f>
        <v>0</v>
      </c>
      <c r="CP153" s="248">
        <f>УсловияРасчеты!CP153</f>
        <v>0</v>
      </c>
      <c r="CQ153" s="248">
        <f>УсловияРасчеты!CQ153</f>
        <v>0</v>
      </c>
      <c r="CR153" s="248">
        <f>УсловияРасчеты!CR153</f>
        <v>0</v>
      </c>
      <c r="CS153" s="248">
        <f>УсловияРасчеты!CS153</f>
        <v>0</v>
      </c>
      <c r="CT153" s="248">
        <f>УсловияРасчеты!CT153</f>
        <v>0</v>
      </c>
      <c r="CU153" s="248">
        <f>УсловияРасчеты!CU153</f>
        <v>0</v>
      </c>
      <c r="CV153" s="248">
        <f>УсловияРасчеты!CV153</f>
        <v>0</v>
      </c>
      <c r="CW153" s="248">
        <f>УсловияРасчеты!CW153</f>
        <v>0</v>
      </c>
      <c r="CX153" s="248">
        <f>УсловияРасчеты!CX153</f>
        <v>0</v>
      </c>
      <c r="CY153" s="248">
        <f>УсловияРасчеты!CY153</f>
        <v>0</v>
      </c>
      <c r="CZ153" s="248">
        <f>УсловияРасчеты!CZ153</f>
        <v>0</v>
      </c>
      <c r="DA153" s="248">
        <f>УсловияРасчеты!DA153</f>
        <v>0</v>
      </c>
      <c r="DB153" s="248">
        <f>УсловияРасчеты!DB153</f>
        <v>0</v>
      </c>
      <c r="DC153" s="248">
        <f>УсловияРасчеты!DC153</f>
        <v>0</v>
      </c>
      <c r="DD153" s="248">
        <f>УсловияРасчеты!DD153</f>
        <v>0</v>
      </c>
      <c r="DE153" s="248">
        <f>УсловияРасчеты!DE153</f>
        <v>0</v>
      </c>
      <c r="DF153" s="248">
        <f>УсловияРасчеты!DF153</f>
        <v>0</v>
      </c>
      <c r="DG153" s="248">
        <f>УсловияРасчеты!DG153</f>
        <v>0</v>
      </c>
      <c r="DH153" s="248">
        <f>УсловияРасчеты!DH153</f>
        <v>0</v>
      </c>
      <c r="DI153" s="248">
        <f>УсловияРасчеты!DI153</f>
        <v>0</v>
      </c>
      <c r="DJ153" s="248">
        <f>УсловияРасчеты!DJ153</f>
        <v>0</v>
      </c>
      <c r="DK153" s="248">
        <f>УсловияРасчеты!DK153</f>
        <v>0</v>
      </c>
      <c r="DL153" s="248">
        <f>УсловияРасчеты!DL153</f>
        <v>0</v>
      </c>
      <c r="DM153" s="248">
        <f>УсловияРасчеты!DM153</f>
        <v>0</v>
      </c>
      <c r="DN153" s="248">
        <f>УсловияРасчеты!DN153</f>
        <v>0</v>
      </c>
      <c r="DO153" s="248">
        <f>УсловияРасчеты!DO153</f>
        <v>0</v>
      </c>
      <c r="DP153" s="248">
        <f>УсловияРасчеты!DP153</f>
        <v>0</v>
      </c>
      <c r="DQ153" s="248">
        <f>УсловияРасчеты!DQ153</f>
        <v>0</v>
      </c>
      <c r="DR153" s="248">
        <f>УсловияРасчеты!DR153</f>
        <v>0</v>
      </c>
      <c r="DS153" s="248">
        <f>УсловияРасчеты!DS153</f>
        <v>0</v>
      </c>
      <c r="DT153" s="248">
        <f>УсловияРасчеты!DT153</f>
        <v>0</v>
      </c>
      <c r="DU153" s="248">
        <f>УсловияРасчеты!DU153</f>
        <v>0</v>
      </c>
      <c r="DV153" s="248">
        <f>УсловияРасчеты!DV153</f>
        <v>0</v>
      </c>
      <c r="DW153" s="248">
        <f>УсловияРасчеты!DW153</f>
        <v>0</v>
      </c>
      <c r="DX153" s="248">
        <f>УсловияРасчеты!DX153</f>
        <v>0</v>
      </c>
      <c r="DY153" s="248">
        <f>УсловияРасчеты!DY153</f>
        <v>0</v>
      </c>
      <c r="DZ153" s="248">
        <f>УсловияРасчеты!DZ153</f>
        <v>0</v>
      </c>
      <c r="EA153" s="248">
        <f>УсловияРасчеты!EA153</f>
        <v>0</v>
      </c>
      <c r="EB153" s="248">
        <f>УсловияРасчеты!EB153</f>
        <v>0</v>
      </c>
      <c r="EC153" s="248">
        <f>УсловияРасчеты!EC153</f>
        <v>0</v>
      </c>
      <c r="ED153" s="248">
        <f>УсловияРасчеты!ED153</f>
        <v>0</v>
      </c>
      <c r="EE153" s="248">
        <f>УсловияРасчеты!EE153</f>
        <v>0</v>
      </c>
      <c r="EF153" s="248">
        <f>УсловияРасчеты!EF153</f>
        <v>0</v>
      </c>
      <c r="EG153" s="248">
        <f>УсловияРасчеты!EG153</f>
        <v>0</v>
      </c>
      <c r="EH153" s="248">
        <f>УсловияРасчеты!EH153</f>
        <v>0</v>
      </c>
      <c r="EI153" s="248">
        <f>УсловияРасчеты!EI153</f>
        <v>0</v>
      </c>
      <c r="EJ153" s="248">
        <f>УсловияРасчеты!EJ153</f>
        <v>0</v>
      </c>
      <c r="EK153" s="248">
        <f>УсловияРасчеты!EK153</f>
        <v>0</v>
      </c>
      <c r="EL153" s="248">
        <f>УсловияРасчеты!EL153</f>
        <v>0</v>
      </c>
      <c r="EM153" s="248">
        <f>УсловияРасчеты!EM153</f>
        <v>0</v>
      </c>
      <c r="EN153" s="248">
        <f>УсловияРасчеты!EN153</f>
        <v>0</v>
      </c>
      <c r="EO153" s="248">
        <f>УсловияРасчеты!EO153</f>
        <v>0</v>
      </c>
      <c r="EP153" s="248">
        <f>УсловияРасчеты!EP153</f>
        <v>0</v>
      </c>
      <c r="EQ153" s="248">
        <f>УсловияРасчеты!EQ153</f>
        <v>0</v>
      </c>
      <c r="ER153" s="248">
        <f>УсловияРасчеты!ER153</f>
        <v>0</v>
      </c>
      <c r="ES153" s="248">
        <f>УсловияРасчеты!ES153</f>
        <v>0</v>
      </c>
      <c r="ET153" s="248">
        <f>УсловияРасчеты!ET153</f>
        <v>0</v>
      </c>
      <c r="EU153" s="248">
        <f>УсловияРасчеты!EU153</f>
        <v>0</v>
      </c>
      <c r="EV153" s="248">
        <f>УсловияРасчеты!EV153</f>
        <v>0</v>
      </c>
      <c r="EW153" s="248">
        <f>УсловияРасчеты!EW153</f>
        <v>0</v>
      </c>
      <c r="EX153" s="248">
        <f>УсловияРасчеты!EX153</f>
        <v>0</v>
      </c>
      <c r="EY153" s="248">
        <f>УсловияРасчеты!EY153</f>
        <v>0</v>
      </c>
      <c r="EZ153" s="248">
        <f>УсловияРасчеты!EZ153</f>
        <v>0</v>
      </c>
      <c r="FA153" s="248">
        <f>УсловияРасчеты!FA153</f>
        <v>0</v>
      </c>
      <c r="FB153" s="248">
        <f>УсловияРасчеты!FB153</f>
        <v>0</v>
      </c>
      <c r="FC153" s="248">
        <f>УсловияРасчеты!FC153</f>
        <v>0</v>
      </c>
      <c r="FD153" s="248">
        <f>УсловияРасчеты!FD153</f>
        <v>0</v>
      </c>
      <c r="FE153" s="233"/>
      <c r="FF153" s="233"/>
    </row>
    <row r="154" spans="1:162" s="244" customFormat="1" ht="10.199999999999999">
      <c r="A154" s="233"/>
      <c r="B154" s="233"/>
      <c r="C154" s="233"/>
      <c r="D154" s="234"/>
      <c r="E154" s="275"/>
      <c r="F154" s="116"/>
      <c r="G154" s="236"/>
      <c r="H154" s="233"/>
      <c r="I154" s="233" t="str">
        <f t="shared" si="179"/>
        <v>Долевая структура себестоимости 1 ед. готовой продукции</v>
      </c>
      <c r="J154" s="233"/>
      <c r="K154" s="233"/>
      <c r="L154" s="233"/>
      <c r="M154" s="237"/>
      <c r="N154" s="238">
        <f t="shared" si="178"/>
        <v>0</v>
      </c>
      <c r="O154" s="233"/>
      <c r="P154" s="233"/>
      <c r="Q154" s="233" t="s">
        <v>15</v>
      </c>
      <c r="R154" s="233"/>
      <c r="S154" s="240"/>
      <c r="T154" s="238">
        <f>IF(T133="",справочники!$P$9,T133)</f>
        <v>0</v>
      </c>
      <c r="U154" s="240"/>
      <c r="V154" s="240"/>
      <c r="W154" s="240"/>
      <c r="X154" s="241"/>
      <c r="Y154" s="236"/>
      <c r="Z154" s="242"/>
      <c r="AA154" s="248">
        <f>УсловияРасчеты!AA154</f>
        <v>0</v>
      </c>
      <c r="AB154" s="248">
        <f>УсловияРасчеты!AB154</f>
        <v>0</v>
      </c>
      <c r="AC154" s="248">
        <f>УсловияРасчеты!AC154</f>
        <v>0</v>
      </c>
      <c r="AD154" s="248">
        <f>УсловияРасчеты!AD154</f>
        <v>0</v>
      </c>
      <c r="AE154" s="248">
        <f>УсловияРасчеты!AE154</f>
        <v>0</v>
      </c>
      <c r="AF154" s="248">
        <f>УсловияРасчеты!AF154</f>
        <v>0</v>
      </c>
      <c r="AG154" s="248">
        <f>УсловияРасчеты!AG154</f>
        <v>0</v>
      </c>
      <c r="AH154" s="248">
        <f>УсловияРасчеты!AH154</f>
        <v>0</v>
      </c>
      <c r="AI154" s="248">
        <f>УсловияРасчеты!AI154</f>
        <v>0</v>
      </c>
      <c r="AJ154" s="248">
        <f>УсловияРасчеты!AJ154</f>
        <v>0</v>
      </c>
      <c r="AK154" s="248">
        <f>УсловияРасчеты!AK154</f>
        <v>0</v>
      </c>
      <c r="AL154" s="248">
        <f>УсловияРасчеты!AL154</f>
        <v>0</v>
      </c>
      <c r="AM154" s="248">
        <f>УсловияРасчеты!AM154</f>
        <v>0</v>
      </c>
      <c r="AN154" s="248">
        <f>УсловияРасчеты!AN154</f>
        <v>0</v>
      </c>
      <c r="AO154" s="248">
        <f>УсловияРасчеты!AO154</f>
        <v>0</v>
      </c>
      <c r="AP154" s="248">
        <f>УсловияРасчеты!AP154</f>
        <v>0</v>
      </c>
      <c r="AQ154" s="248">
        <f>УсловияРасчеты!AQ154</f>
        <v>0</v>
      </c>
      <c r="AR154" s="248">
        <f>УсловияРасчеты!AR154</f>
        <v>0</v>
      </c>
      <c r="AS154" s="248">
        <f>УсловияРасчеты!AS154</f>
        <v>0</v>
      </c>
      <c r="AT154" s="248">
        <f>УсловияРасчеты!AT154</f>
        <v>0</v>
      </c>
      <c r="AU154" s="248">
        <f>УсловияРасчеты!AU154</f>
        <v>0</v>
      </c>
      <c r="AV154" s="248">
        <f>УсловияРасчеты!AV154</f>
        <v>0</v>
      </c>
      <c r="AW154" s="248">
        <f>УсловияРасчеты!AW154</f>
        <v>0</v>
      </c>
      <c r="AX154" s="248">
        <f>УсловияРасчеты!AX154</f>
        <v>0</v>
      </c>
      <c r="AY154" s="248">
        <f>УсловияРасчеты!AY154</f>
        <v>0</v>
      </c>
      <c r="AZ154" s="248">
        <f>УсловияРасчеты!AZ154</f>
        <v>0</v>
      </c>
      <c r="BA154" s="248">
        <f>УсловияРасчеты!BA154</f>
        <v>0</v>
      </c>
      <c r="BB154" s="248">
        <f>УсловияРасчеты!BB154</f>
        <v>0</v>
      </c>
      <c r="BC154" s="248">
        <f>УсловияРасчеты!BC154</f>
        <v>0</v>
      </c>
      <c r="BD154" s="248">
        <f>УсловияРасчеты!BD154</f>
        <v>0</v>
      </c>
      <c r="BE154" s="248">
        <f>УсловияРасчеты!BE154</f>
        <v>0</v>
      </c>
      <c r="BF154" s="248">
        <f>УсловияРасчеты!BF154</f>
        <v>0</v>
      </c>
      <c r="BG154" s="248">
        <f>УсловияРасчеты!BG154</f>
        <v>0</v>
      </c>
      <c r="BH154" s="248">
        <f>УсловияРасчеты!BH154</f>
        <v>0</v>
      </c>
      <c r="BI154" s="248">
        <f>УсловияРасчеты!BI154</f>
        <v>0</v>
      </c>
      <c r="BJ154" s="248">
        <f>УсловияРасчеты!BJ154</f>
        <v>0</v>
      </c>
      <c r="BK154" s="248">
        <f>УсловияРасчеты!BK154</f>
        <v>0</v>
      </c>
      <c r="BL154" s="248">
        <f>УсловияРасчеты!BL154</f>
        <v>0</v>
      </c>
      <c r="BM154" s="248">
        <f>УсловияРасчеты!BM154</f>
        <v>0</v>
      </c>
      <c r="BN154" s="248">
        <f>УсловияРасчеты!BN154</f>
        <v>0</v>
      </c>
      <c r="BO154" s="248">
        <f>УсловияРасчеты!BO154</f>
        <v>0</v>
      </c>
      <c r="BP154" s="248">
        <f>УсловияРасчеты!BP154</f>
        <v>0</v>
      </c>
      <c r="BQ154" s="248">
        <f>УсловияРасчеты!BQ154</f>
        <v>0</v>
      </c>
      <c r="BR154" s="248">
        <f>УсловияРасчеты!BR154</f>
        <v>0</v>
      </c>
      <c r="BS154" s="248">
        <f>УсловияРасчеты!BS154</f>
        <v>0</v>
      </c>
      <c r="BT154" s="248">
        <f>УсловияРасчеты!BT154</f>
        <v>0</v>
      </c>
      <c r="BU154" s="248">
        <f>УсловияРасчеты!BU154</f>
        <v>0</v>
      </c>
      <c r="BV154" s="248">
        <f>УсловияРасчеты!BV154</f>
        <v>0</v>
      </c>
      <c r="BW154" s="248">
        <f>УсловияРасчеты!BW154</f>
        <v>0</v>
      </c>
      <c r="BX154" s="248">
        <f>УсловияРасчеты!BX154</f>
        <v>0</v>
      </c>
      <c r="BY154" s="248">
        <f>УсловияРасчеты!BY154</f>
        <v>0</v>
      </c>
      <c r="BZ154" s="248">
        <f>УсловияРасчеты!BZ154</f>
        <v>0</v>
      </c>
      <c r="CA154" s="248">
        <f>УсловияРасчеты!CA154</f>
        <v>0</v>
      </c>
      <c r="CB154" s="248">
        <f>УсловияРасчеты!CB154</f>
        <v>0</v>
      </c>
      <c r="CC154" s="248">
        <f>УсловияРасчеты!CC154</f>
        <v>0</v>
      </c>
      <c r="CD154" s="248">
        <f>УсловияРасчеты!CD154</f>
        <v>0</v>
      </c>
      <c r="CE154" s="248">
        <f>УсловияРасчеты!CE154</f>
        <v>0</v>
      </c>
      <c r="CF154" s="248">
        <f>УсловияРасчеты!CF154</f>
        <v>0</v>
      </c>
      <c r="CG154" s="248">
        <f>УсловияРасчеты!CG154</f>
        <v>0</v>
      </c>
      <c r="CH154" s="248">
        <f>УсловияРасчеты!CH154</f>
        <v>0</v>
      </c>
      <c r="CI154" s="248">
        <f>УсловияРасчеты!CI154</f>
        <v>0</v>
      </c>
      <c r="CJ154" s="248">
        <f>УсловияРасчеты!CJ154</f>
        <v>0</v>
      </c>
      <c r="CK154" s="248">
        <f>УсловияРасчеты!CK154</f>
        <v>0</v>
      </c>
      <c r="CL154" s="248">
        <f>УсловияРасчеты!CL154</f>
        <v>0</v>
      </c>
      <c r="CM154" s="248">
        <f>УсловияРасчеты!CM154</f>
        <v>0</v>
      </c>
      <c r="CN154" s="248">
        <f>УсловияРасчеты!CN154</f>
        <v>0</v>
      </c>
      <c r="CO154" s="248">
        <f>УсловияРасчеты!CO154</f>
        <v>0</v>
      </c>
      <c r="CP154" s="248">
        <f>УсловияРасчеты!CP154</f>
        <v>0</v>
      </c>
      <c r="CQ154" s="248">
        <f>УсловияРасчеты!CQ154</f>
        <v>0</v>
      </c>
      <c r="CR154" s="248">
        <f>УсловияРасчеты!CR154</f>
        <v>0</v>
      </c>
      <c r="CS154" s="248">
        <f>УсловияРасчеты!CS154</f>
        <v>0</v>
      </c>
      <c r="CT154" s="248">
        <f>УсловияРасчеты!CT154</f>
        <v>0</v>
      </c>
      <c r="CU154" s="248">
        <f>УсловияРасчеты!CU154</f>
        <v>0</v>
      </c>
      <c r="CV154" s="248">
        <f>УсловияРасчеты!CV154</f>
        <v>0</v>
      </c>
      <c r="CW154" s="248">
        <f>УсловияРасчеты!CW154</f>
        <v>0</v>
      </c>
      <c r="CX154" s="248">
        <f>УсловияРасчеты!CX154</f>
        <v>0</v>
      </c>
      <c r="CY154" s="248">
        <f>УсловияРасчеты!CY154</f>
        <v>0</v>
      </c>
      <c r="CZ154" s="248">
        <f>УсловияРасчеты!CZ154</f>
        <v>0</v>
      </c>
      <c r="DA154" s="248">
        <f>УсловияРасчеты!DA154</f>
        <v>0</v>
      </c>
      <c r="DB154" s="248">
        <f>УсловияРасчеты!DB154</f>
        <v>0</v>
      </c>
      <c r="DC154" s="248">
        <f>УсловияРасчеты!DC154</f>
        <v>0</v>
      </c>
      <c r="DD154" s="248">
        <f>УсловияРасчеты!DD154</f>
        <v>0</v>
      </c>
      <c r="DE154" s="248">
        <f>УсловияРасчеты!DE154</f>
        <v>0</v>
      </c>
      <c r="DF154" s="248">
        <f>УсловияРасчеты!DF154</f>
        <v>0</v>
      </c>
      <c r="DG154" s="248">
        <f>УсловияРасчеты!DG154</f>
        <v>0</v>
      </c>
      <c r="DH154" s="248">
        <f>УсловияРасчеты!DH154</f>
        <v>0</v>
      </c>
      <c r="DI154" s="248">
        <f>УсловияРасчеты!DI154</f>
        <v>0</v>
      </c>
      <c r="DJ154" s="248">
        <f>УсловияРасчеты!DJ154</f>
        <v>0</v>
      </c>
      <c r="DK154" s="248">
        <f>УсловияРасчеты!DK154</f>
        <v>0</v>
      </c>
      <c r="DL154" s="248">
        <f>УсловияРасчеты!DL154</f>
        <v>0</v>
      </c>
      <c r="DM154" s="248">
        <f>УсловияРасчеты!DM154</f>
        <v>0</v>
      </c>
      <c r="DN154" s="248">
        <f>УсловияРасчеты!DN154</f>
        <v>0</v>
      </c>
      <c r="DO154" s="248">
        <f>УсловияРасчеты!DO154</f>
        <v>0</v>
      </c>
      <c r="DP154" s="248">
        <f>УсловияРасчеты!DP154</f>
        <v>0</v>
      </c>
      <c r="DQ154" s="248">
        <f>УсловияРасчеты!DQ154</f>
        <v>0</v>
      </c>
      <c r="DR154" s="248">
        <f>УсловияРасчеты!DR154</f>
        <v>0</v>
      </c>
      <c r="DS154" s="248">
        <f>УсловияРасчеты!DS154</f>
        <v>0</v>
      </c>
      <c r="DT154" s="248">
        <f>УсловияРасчеты!DT154</f>
        <v>0</v>
      </c>
      <c r="DU154" s="248">
        <f>УсловияРасчеты!DU154</f>
        <v>0</v>
      </c>
      <c r="DV154" s="248">
        <f>УсловияРасчеты!DV154</f>
        <v>0</v>
      </c>
      <c r="DW154" s="248">
        <f>УсловияРасчеты!DW154</f>
        <v>0</v>
      </c>
      <c r="DX154" s="248">
        <f>УсловияРасчеты!DX154</f>
        <v>0</v>
      </c>
      <c r="DY154" s="248">
        <f>УсловияРасчеты!DY154</f>
        <v>0</v>
      </c>
      <c r="DZ154" s="248">
        <f>УсловияРасчеты!DZ154</f>
        <v>0</v>
      </c>
      <c r="EA154" s="248">
        <f>УсловияРасчеты!EA154</f>
        <v>0</v>
      </c>
      <c r="EB154" s="248">
        <f>УсловияРасчеты!EB154</f>
        <v>0</v>
      </c>
      <c r="EC154" s="248">
        <f>УсловияРасчеты!EC154</f>
        <v>0</v>
      </c>
      <c r="ED154" s="248">
        <f>УсловияРасчеты!ED154</f>
        <v>0</v>
      </c>
      <c r="EE154" s="248">
        <f>УсловияРасчеты!EE154</f>
        <v>0</v>
      </c>
      <c r="EF154" s="248">
        <f>УсловияРасчеты!EF154</f>
        <v>0</v>
      </c>
      <c r="EG154" s="248">
        <f>УсловияРасчеты!EG154</f>
        <v>0</v>
      </c>
      <c r="EH154" s="248">
        <f>УсловияРасчеты!EH154</f>
        <v>0</v>
      </c>
      <c r="EI154" s="248">
        <f>УсловияРасчеты!EI154</f>
        <v>0</v>
      </c>
      <c r="EJ154" s="248">
        <f>УсловияРасчеты!EJ154</f>
        <v>0</v>
      </c>
      <c r="EK154" s="248">
        <f>УсловияРасчеты!EK154</f>
        <v>0</v>
      </c>
      <c r="EL154" s="248">
        <f>УсловияРасчеты!EL154</f>
        <v>0</v>
      </c>
      <c r="EM154" s="248">
        <f>УсловияРасчеты!EM154</f>
        <v>0</v>
      </c>
      <c r="EN154" s="248">
        <f>УсловияРасчеты!EN154</f>
        <v>0</v>
      </c>
      <c r="EO154" s="248">
        <f>УсловияРасчеты!EO154</f>
        <v>0</v>
      </c>
      <c r="EP154" s="248">
        <f>УсловияРасчеты!EP154</f>
        <v>0</v>
      </c>
      <c r="EQ154" s="248">
        <f>УсловияРасчеты!EQ154</f>
        <v>0</v>
      </c>
      <c r="ER154" s="248">
        <f>УсловияРасчеты!ER154</f>
        <v>0</v>
      </c>
      <c r="ES154" s="248">
        <f>УсловияРасчеты!ES154</f>
        <v>0</v>
      </c>
      <c r="ET154" s="248">
        <f>УсловияРасчеты!ET154</f>
        <v>0</v>
      </c>
      <c r="EU154" s="248">
        <f>УсловияРасчеты!EU154</f>
        <v>0</v>
      </c>
      <c r="EV154" s="248">
        <f>УсловияРасчеты!EV154</f>
        <v>0</v>
      </c>
      <c r="EW154" s="248">
        <f>УсловияРасчеты!EW154</f>
        <v>0</v>
      </c>
      <c r="EX154" s="248">
        <f>УсловияРасчеты!EX154</f>
        <v>0</v>
      </c>
      <c r="EY154" s="248">
        <f>УсловияРасчеты!EY154</f>
        <v>0</v>
      </c>
      <c r="EZ154" s="248">
        <f>УсловияРасчеты!EZ154</f>
        <v>0</v>
      </c>
      <c r="FA154" s="248">
        <f>УсловияРасчеты!FA154</f>
        <v>0</v>
      </c>
      <c r="FB154" s="248">
        <f>УсловияРасчеты!FB154</f>
        <v>0</v>
      </c>
      <c r="FC154" s="248">
        <f>УсловияРасчеты!FC154</f>
        <v>0</v>
      </c>
      <c r="FD154" s="248">
        <f>УсловияРасчеты!FD154</f>
        <v>0</v>
      </c>
      <c r="FE154" s="233"/>
      <c r="FF154" s="233"/>
    </row>
    <row r="155" spans="1:162" ht="4.2" customHeight="1">
      <c r="A155" s="1"/>
      <c r="B155" s="1"/>
      <c r="C155" s="1"/>
      <c r="D155" s="14"/>
      <c r="E155" s="269"/>
      <c r="F155" s="14"/>
      <c r="G155" s="309"/>
      <c r="H155" s="14"/>
      <c r="I155" s="14"/>
      <c r="J155" s="14"/>
      <c r="K155" s="14"/>
      <c r="L155" s="14"/>
      <c r="M155" s="15"/>
      <c r="N155" s="14"/>
      <c r="O155" s="14"/>
      <c r="P155" s="14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"/>
      <c r="FF155" s="1"/>
    </row>
    <row r="156" spans="1:162" ht="4.2" customHeight="1">
      <c r="A156" s="1"/>
      <c r="B156" s="1"/>
      <c r="C156" s="1"/>
      <c r="D156" s="1"/>
      <c r="E156" s="268"/>
      <c r="F156" s="48"/>
      <c r="G156" s="255"/>
      <c r="H156" s="1"/>
      <c r="I156" s="1"/>
      <c r="J156" s="1"/>
      <c r="K156" s="1"/>
      <c r="L156" s="1"/>
      <c r="M156" s="5"/>
      <c r="N156" s="1"/>
      <c r="O156" s="1"/>
      <c r="P156" s="1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1"/>
      <c r="FF156" s="1"/>
    </row>
    <row r="157" spans="1:162" s="4" customFormat="1">
      <c r="A157" s="3"/>
      <c r="B157" s="249" t="s">
        <v>127</v>
      </c>
      <c r="C157" s="3"/>
      <c r="D157" s="3"/>
      <c r="E157" s="9" t="s">
        <v>133</v>
      </c>
      <c r="F157" s="51"/>
      <c r="G157" s="255"/>
      <c r="H157" s="219" t="str">
        <f>$H$19</f>
        <v>Выручка</v>
      </c>
      <c r="I157" s="3"/>
      <c r="J157" s="3"/>
      <c r="K157" s="3"/>
      <c r="L157" s="3"/>
      <c r="M157" s="5"/>
      <c r="N157" s="3" t="str">
        <f>N46</f>
        <v>Продукт-1</v>
      </c>
      <c r="O157" s="3"/>
      <c r="P157" s="3"/>
      <c r="Q157" s="3" t="s">
        <v>27</v>
      </c>
      <c r="R157" s="3"/>
      <c r="S157" s="5"/>
      <c r="T157" s="84"/>
      <c r="U157" s="24"/>
      <c r="V157" s="3"/>
      <c r="W157" s="12">
        <f>SUM($Y157:$FE157)</f>
        <v>243343058.77113292</v>
      </c>
      <c r="X157" s="12"/>
      <c r="Y157" s="46"/>
      <c r="Z157" s="91"/>
      <c r="AA157" s="92">
        <f>IF(AA$8="",0,AA103/(1+Г2!$N$21))</f>
        <v>0</v>
      </c>
      <c r="AB157" s="92">
        <f>IF(AB$8="",0,AB103/(1+Г2!$N$21))</f>
        <v>0</v>
      </c>
      <c r="AC157" s="92">
        <f>IF(AC$8="",0,AC103/(1+Г2!$N$21))</f>
        <v>75208.333333333343</v>
      </c>
      <c r="AD157" s="92">
        <f>IF(AD$8="",0,AD103/(1+Г2!$N$21))</f>
        <v>75208.333333333343</v>
      </c>
      <c r="AE157" s="92">
        <f>IF(AE$8="",0,AE103/(1+Г2!$N$21))</f>
        <v>75208.333333333343</v>
      </c>
      <c r="AF157" s="92">
        <f>IF(AF$8="",0,AF103/(1+Г2!$N$21))</f>
        <v>150416.66666666669</v>
      </c>
      <c r="AG157" s="92">
        <f>IF(AG$8="",0,AG103/(1+Г2!$N$21))</f>
        <v>150416.66666666669</v>
      </c>
      <c r="AH157" s="92">
        <f>IF(AH$8="",0,AH103/(1+Г2!$N$21))</f>
        <v>150416.66666666669</v>
      </c>
      <c r="AI157" s="92">
        <f>IF(AI$8="",0,AI103/(1+Г2!$N$21))</f>
        <v>225625</v>
      </c>
      <c r="AJ157" s="92">
        <f>IF(AJ$8="",0,AJ103/(1+Г2!$N$21))</f>
        <v>225625</v>
      </c>
      <c r="AK157" s="92">
        <f>IF(AK$8="",0,AK103/(1+Г2!$N$21))</f>
        <v>225625</v>
      </c>
      <c r="AL157" s="92">
        <f>IF(AL$8="",0,AL103/(1+Г2!$N$21))</f>
        <v>300833.33333333337</v>
      </c>
      <c r="AM157" s="92">
        <f>IF(AM$8="",0,AM103/(1+Г2!$N$21))</f>
        <v>315875</v>
      </c>
      <c r="AN157" s="92">
        <f>IF(AN$8="",0,AN103/(1+Г2!$N$21))</f>
        <v>315875</v>
      </c>
      <c r="AO157" s="92">
        <f>IF(AO$8="",0,AO103/(1+Г2!$N$21))</f>
        <v>394843.75</v>
      </c>
      <c r="AP157" s="92">
        <f>IF(AP$8="",0,AP103/(1+Г2!$N$21))</f>
        <v>394843.75</v>
      </c>
      <c r="AQ157" s="92">
        <f>IF(AQ$8="",0,AQ103/(1+Г2!$N$21))</f>
        <v>394843.75</v>
      </c>
      <c r="AR157" s="92">
        <f>IF(AR$8="",0,AR103/(1+Г2!$N$21))</f>
        <v>473812.5</v>
      </c>
      <c r="AS157" s="92">
        <f>IF(AS$8="",0,AS103/(1+Г2!$N$21))</f>
        <v>473812.5</v>
      </c>
      <c r="AT157" s="92">
        <f>IF(AT$8="",0,AT103/(1+Г2!$N$21))</f>
        <v>473812.5</v>
      </c>
      <c r="AU157" s="92">
        <f>IF(AU$8="",0,AU103/(1+Г2!$N$21))</f>
        <v>552781.25</v>
      </c>
      <c r="AV157" s="92">
        <f>IF(AV$8="",0,AV103/(1+Г2!$N$21))</f>
        <v>552781.25</v>
      </c>
      <c r="AW157" s="92">
        <f>IF(AW$8="",0,AW103/(1+Г2!$N$21))</f>
        <v>552781.25</v>
      </c>
      <c r="AX157" s="92">
        <f>IF(AX$8="",0,AX103/(1+Г2!$N$21))</f>
        <v>631750</v>
      </c>
      <c r="AY157" s="92">
        <f>IF(AY$8="",0,AY103/(1+Г2!$N$21))</f>
        <v>663337.5</v>
      </c>
      <c r="AZ157" s="92">
        <f>IF(AZ$8="",0,AZ103/(1+Г2!$N$21))</f>
        <v>663337.5</v>
      </c>
      <c r="BA157" s="92">
        <f>IF(BA$8="",0,BA103/(1+Г2!$N$21))</f>
        <v>746254.6875</v>
      </c>
      <c r="BB157" s="92">
        <f>IF(BB$8="",0,BB103/(1+Г2!$N$21))</f>
        <v>746254.6875</v>
      </c>
      <c r="BC157" s="92">
        <f>IF(BC$8="",0,BC103/(1+Г2!$N$21))</f>
        <v>746254.6875</v>
      </c>
      <c r="BD157" s="92">
        <f>IF(BD$8="",0,BD103/(1+Г2!$N$21))</f>
        <v>829171.875</v>
      </c>
      <c r="BE157" s="92">
        <f>IF(BE$8="",0,BE103/(1+Г2!$N$21))</f>
        <v>829171.875</v>
      </c>
      <c r="BF157" s="92">
        <f>IF(BF$8="",0,BF103/(1+Г2!$N$21))</f>
        <v>829171.875</v>
      </c>
      <c r="BG157" s="92">
        <f>IF(BG$8="",0,BG103/(1+Г2!$N$21))</f>
        <v>912089.0625</v>
      </c>
      <c r="BH157" s="92">
        <f>IF(BH$8="",0,BH103/(1+Г2!$N$21))</f>
        <v>912089.0625</v>
      </c>
      <c r="BI157" s="92">
        <f>IF(BI$8="",0,BI103/(1+Г2!$N$21))</f>
        <v>912089.0625</v>
      </c>
      <c r="BJ157" s="92">
        <f>IF(BJ$8="",0,BJ103/(1+Г2!$N$21))</f>
        <v>995006.25</v>
      </c>
      <c r="BK157" s="92">
        <f>IF(BK$8="",0,BK103/(1+Г2!$N$21))</f>
        <v>1044756.5625</v>
      </c>
      <c r="BL157" s="92">
        <f>IF(BL$8="",0,BL103/(1+Г2!$N$21))</f>
        <v>1044756.5625</v>
      </c>
      <c r="BM157" s="92">
        <f>IF(BM$8="",0,BM103/(1+Г2!$N$21))</f>
        <v>1131819.609375</v>
      </c>
      <c r="BN157" s="92">
        <f>IF(BN$8="",0,BN103/(1+Г2!$N$21))</f>
        <v>1131819.609375</v>
      </c>
      <c r="BO157" s="92">
        <f>IF(BO$8="",0,BO103/(1+Г2!$N$21))</f>
        <v>1131819.609375</v>
      </c>
      <c r="BP157" s="92">
        <f>IF(BP$8="",0,BP103/(1+Г2!$N$21))</f>
        <v>1218882.6562500002</v>
      </c>
      <c r="BQ157" s="92">
        <f>IF(BQ$8="",0,BQ103/(1+Г2!$N$21))</f>
        <v>1218882.6562500002</v>
      </c>
      <c r="BR157" s="92">
        <f>IF(BR$8="",0,BR103/(1+Г2!$N$21))</f>
        <v>1218882.6562500002</v>
      </c>
      <c r="BS157" s="92">
        <f>IF(BS$8="",0,BS103/(1+Г2!$N$21))</f>
        <v>1305945.7031250002</v>
      </c>
      <c r="BT157" s="92">
        <f>IF(BT$8="",0,BT103/(1+Г2!$N$21))</f>
        <v>1305945.7031250002</v>
      </c>
      <c r="BU157" s="92">
        <f>IF(BU$8="",0,BU103/(1+Г2!$N$21))</f>
        <v>1305945.7031250002</v>
      </c>
      <c r="BV157" s="92">
        <f>IF(BV$8="",0,BV103/(1+Г2!$N$21))</f>
        <v>1393008.7500000002</v>
      </c>
      <c r="BW157" s="92">
        <f>IF(BW$8="",0,BW103/(1+Г2!$N$21))</f>
        <v>1462659.1874999998</v>
      </c>
      <c r="BX157" s="92">
        <f>IF(BX$8="",0,BX103/(1+Г2!$N$21))</f>
        <v>1462659.1874999998</v>
      </c>
      <c r="BY157" s="92">
        <f>IF(BY$8="",0,BY103/(1+Г2!$N$21))</f>
        <v>1554075.3867187498</v>
      </c>
      <c r="BZ157" s="92">
        <f>IF(BZ$8="",0,BZ103/(1+Г2!$N$21))</f>
        <v>1554075.3867187498</v>
      </c>
      <c r="CA157" s="92">
        <f>IF(CA$8="",0,CA103/(1+Г2!$N$21))</f>
        <v>1554075.3867187498</v>
      </c>
      <c r="CB157" s="92">
        <f>IF(CB$8="",0,CB103/(1+Г2!$N$21))</f>
        <v>1645491.5859374995</v>
      </c>
      <c r="CC157" s="92">
        <f>IF(CC$8="",0,CC103/(1+Г2!$N$21))</f>
        <v>1645491.5859374995</v>
      </c>
      <c r="CD157" s="92">
        <f>IF(CD$8="",0,CD103/(1+Г2!$N$21))</f>
        <v>1645491.5859374995</v>
      </c>
      <c r="CE157" s="92">
        <f>IF(CE$8="",0,CE103/(1+Г2!$N$21))</f>
        <v>1736907.7851562498</v>
      </c>
      <c r="CF157" s="92">
        <f>IF(CF$8="",0,CF103/(1+Г2!$N$21))</f>
        <v>1736907.7851562498</v>
      </c>
      <c r="CG157" s="92">
        <f>IF(CG$8="",0,CG103/(1+Г2!$N$21))</f>
        <v>1736907.7851562498</v>
      </c>
      <c r="CH157" s="92">
        <f>IF(CH$8="",0,CH103/(1+Г2!$N$21))</f>
        <v>1828323.9843749998</v>
      </c>
      <c r="CI157" s="92">
        <f>IF(CI$8="",0,CI103/(1+Г2!$N$21))</f>
        <v>1919740.18359375</v>
      </c>
      <c r="CJ157" s="92">
        <f>IF(CJ$8="",0,CJ103/(1+Г2!$N$21))</f>
        <v>1919740.18359375</v>
      </c>
      <c r="CK157" s="92">
        <f>IF(CK$8="",0,CK103/(1+Г2!$N$21))</f>
        <v>2015727.1927734376</v>
      </c>
      <c r="CL157" s="92">
        <f>IF(CL$8="",0,CL103/(1+Г2!$N$21))</f>
        <v>2015727.1927734376</v>
      </c>
      <c r="CM157" s="92">
        <f>IF(CM$8="",0,CM103/(1+Г2!$N$21))</f>
        <v>2015727.1927734376</v>
      </c>
      <c r="CN157" s="92">
        <f>IF(CN$8="",0,CN103/(1+Г2!$N$21))</f>
        <v>2111714.2019531247</v>
      </c>
      <c r="CO157" s="92">
        <f>IF(CO$8="",0,CO103/(1+Г2!$N$21))</f>
        <v>2111714.2019531247</v>
      </c>
      <c r="CP157" s="92">
        <f>IF(CP$8="",0,CP103/(1+Г2!$N$21))</f>
        <v>2111714.2019531247</v>
      </c>
      <c r="CQ157" s="92">
        <f>IF(CQ$8="",0,CQ103/(1+Г2!$N$21))</f>
        <v>2207701.2111328123</v>
      </c>
      <c r="CR157" s="92">
        <f>IF(CR$8="",0,CR103/(1+Г2!$N$21))</f>
        <v>2207701.2111328123</v>
      </c>
      <c r="CS157" s="92">
        <f>IF(CS$8="",0,CS103/(1+Г2!$N$21))</f>
        <v>2207701.2111328123</v>
      </c>
      <c r="CT157" s="92">
        <f>IF(CT$8="",0,CT103/(1+Г2!$N$21))</f>
        <v>2303688.2203124999</v>
      </c>
      <c r="CU157" s="92">
        <f>IF(CU$8="",0,CU103/(1+Г2!$N$21))</f>
        <v>2418872.631328125</v>
      </c>
      <c r="CV157" s="92">
        <f>IF(CV$8="",0,CV103/(1+Г2!$N$21))</f>
        <v>2418872.631328125</v>
      </c>
      <c r="CW157" s="92">
        <f>IF(CW$8="",0,CW103/(1+Г2!$N$21))</f>
        <v>2519658.9909667969</v>
      </c>
      <c r="CX157" s="92">
        <f>IF(CX$8="",0,CX103/(1+Г2!$N$21))</f>
        <v>2519658.9909667969</v>
      </c>
      <c r="CY157" s="92">
        <f>IF(CY$8="",0,CY103/(1+Г2!$N$21))</f>
        <v>2519658.9909667969</v>
      </c>
      <c r="CZ157" s="92">
        <f>IF(CZ$8="",0,CZ103/(1+Г2!$N$21))</f>
        <v>2620445.3506054687</v>
      </c>
      <c r="DA157" s="92">
        <f>IF(DA$8="",0,DA103/(1+Г2!$N$21))</f>
        <v>2620445.3506054687</v>
      </c>
      <c r="DB157" s="92">
        <f>IF(DB$8="",0,DB103/(1+Г2!$N$21))</f>
        <v>2620445.3506054687</v>
      </c>
      <c r="DC157" s="92">
        <f>IF(DC$8="",0,DC103/(1+Г2!$N$21))</f>
        <v>2721231.7102441406</v>
      </c>
      <c r="DD157" s="92">
        <f>IF(DD$8="",0,DD103/(1+Г2!$N$21))</f>
        <v>2721231.7102441406</v>
      </c>
      <c r="DE157" s="92">
        <f>IF(DE$8="",0,DE103/(1+Г2!$N$21))</f>
        <v>2721231.7102441406</v>
      </c>
      <c r="DF157" s="92">
        <f>IF(DF$8="",0,DF103/(1+Г2!$N$21))</f>
        <v>2822018.0698828124</v>
      </c>
      <c r="DG157" s="92">
        <f>IF(DG$8="",0,DG103/(1+Г2!$N$21))</f>
        <v>2963118.973376953</v>
      </c>
      <c r="DH157" s="92">
        <f>IF(DH$8="",0,DH103/(1+Г2!$N$21))</f>
        <v>2963118.973376953</v>
      </c>
      <c r="DI157" s="92">
        <f>IF(DI$8="",0,DI103/(1+Г2!$N$21))</f>
        <v>3068944.6509975586</v>
      </c>
      <c r="DJ157" s="92">
        <f>IF(DJ$8="",0,DJ103/(1+Г2!$N$21))</f>
        <v>3068944.6509975586</v>
      </c>
      <c r="DK157" s="92">
        <f>IF(DK$8="",0,DK103/(1+Г2!$N$21))</f>
        <v>3068944.6509975586</v>
      </c>
      <c r="DL157" s="92">
        <f>IF(DL$8="",0,DL103/(1+Г2!$N$21))</f>
        <v>3174770.3286181642</v>
      </c>
      <c r="DM157" s="92">
        <f>IF(DM$8="",0,DM103/(1+Г2!$N$21))</f>
        <v>3174770.3286181642</v>
      </c>
      <c r="DN157" s="92">
        <f>IF(DN$8="",0,DN103/(1+Г2!$N$21))</f>
        <v>3174770.3286181642</v>
      </c>
      <c r="DO157" s="92">
        <f>IF(DO$8="",0,DO103/(1+Г2!$N$21))</f>
        <v>3280596.0062387697</v>
      </c>
      <c r="DP157" s="92">
        <f>IF(DP$8="",0,DP103/(1+Г2!$N$21))</f>
        <v>3280596.0062387697</v>
      </c>
      <c r="DQ157" s="92">
        <f>IF(DQ$8="",0,DQ103/(1+Г2!$N$21))</f>
        <v>3280596.0062387697</v>
      </c>
      <c r="DR157" s="92">
        <f>IF(DR$8="",0,DR103/(1+Г2!$N$21))</f>
        <v>3386421.6838593753</v>
      </c>
      <c r="DS157" s="92">
        <f>IF(DS$8="",0,DS103/(1+Г2!$N$21))</f>
        <v>3555742.7680523437</v>
      </c>
      <c r="DT157" s="92">
        <f>IF(DT$8="",0,DT103/(1+Г2!$N$21))</f>
        <v>3555742.7680523437</v>
      </c>
      <c r="DU157" s="92">
        <f>IF(DU$8="",0,DU103/(1+Г2!$N$21))</f>
        <v>3666859.7295539798</v>
      </c>
      <c r="DV157" s="92">
        <f>IF(DV$8="",0,DV103/(1+Г2!$N$21))</f>
        <v>3666859.7295539798</v>
      </c>
      <c r="DW157" s="92">
        <f>IF(DW$8="",0,DW103/(1+Г2!$N$21))</f>
        <v>3666859.7295539798</v>
      </c>
      <c r="DX157" s="92">
        <f>IF(DX$8="",0,DX103/(1+Г2!$N$21))</f>
        <v>3777976.6910556154</v>
      </c>
      <c r="DY157" s="92">
        <f>IF(DY$8="",0,DY103/(1+Г2!$N$21))</f>
        <v>3777976.6910556154</v>
      </c>
      <c r="DZ157" s="92">
        <f>IF(DZ$8="",0,DZ103/(1+Г2!$N$21))</f>
        <v>3777976.6910556154</v>
      </c>
      <c r="EA157" s="92">
        <f>IF(EA$8="",0,EA103/(1+Г2!$N$21))</f>
        <v>3889093.652557251</v>
      </c>
      <c r="EB157" s="92">
        <f>IF(EB$8="",0,EB103/(1+Г2!$N$21))</f>
        <v>3889093.652557251</v>
      </c>
      <c r="EC157" s="92">
        <f>IF(EC$8="",0,EC103/(1+Г2!$N$21))</f>
        <v>3889093.652557251</v>
      </c>
      <c r="ED157" s="92">
        <f>IF(ED$8="",0,ED103/(1+Г2!$N$21))</f>
        <v>4000210.6140588871</v>
      </c>
      <c r="EE157" s="92">
        <f>IF(EE$8="",0,EE103/(1+Г2!$N$21))</f>
        <v>4200221.1447618315</v>
      </c>
      <c r="EF157" s="92">
        <f>IF(EF$8="",0,EF103/(1+Г2!$N$21))</f>
        <v>4200221.1447618315</v>
      </c>
      <c r="EG157" s="92">
        <f>IF(EG$8="",0,EG103/(1+Г2!$N$21))</f>
        <v>4316893.9543385487</v>
      </c>
      <c r="EH157" s="92">
        <f>IF(EH$8="",0,EH103/(1+Г2!$N$21))</f>
        <v>4316893.9543385487</v>
      </c>
      <c r="EI157" s="92">
        <f>IF(EI$8="",0,EI103/(1+Г2!$N$21))</f>
        <v>4316893.9543385487</v>
      </c>
      <c r="EJ157" s="92">
        <f>IF(EJ$8="",0,EJ103/(1+Г2!$N$21))</f>
        <v>4433566.7639152659</v>
      </c>
      <c r="EK157" s="92">
        <f>IF(EK$8="",0,EK103/(1+Г2!$N$21))</f>
        <v>4433566.7639152659</v>
      </c>
      <c r="EL157" s="92">
        <f>IF(EL$8="",0,EL103/(1+Г2!$N$21))</f>
        <v>4433566.7639152659</v>
      </c>
      <c r="EM157" s="92">
        <f>IF(EM$8="",0,EM103/(1+Г2!$N$21))</f>
        <v>4550239.5734919831</v>
      </c>
      <c r="EN157" s="92">
        <f>IF(EN$8="",0,EN103/(1+Г2!$N$21))</f>
        <v>4550239.5734919831</v>
      </c>
      <c r="EO157" s="92">
        <f>IF(EO$8="",0,EO103/(1+Г2!$N$21))</f>
        <v>4550239.5734919831</v>
      </c>
      <c r="EP157" s="92">
        <f>IF(EP$8="",0,EP103/(1+Г2!$N$21))</f>
        <v>4666912.3830687013</v>
      </c>
      <c r="EQ157" s="92">
        <f>IF(EQ$8="",0,EQ103/(1+Г2!$N$21))</f>
        <v>0</v>
      </c>
      <c r="ER157" s="92">
        <f>IF(ER$8="",0,ER103/(1+Г2!$N$21))</f>
        <v>0</v>
      </c>
      <c r="ES157" s="92">
        <f>IF(ES$8="",0,ES103/(1+Г2!$N$21))</f>
        <v>0</v>
      </c>
      <c r="ET157" s="92">
        <f>IF(ET$8="",0,ET103/(1+Г2!$N$21))</f>
        <v>0</v>
      </c>
      <c r="EU157" s="92">
        <f>IF(EU$8="",0,EU103/(1+Г2!$N$21))</f>
        <v>0</v>
      </c>
      <c r="EV157" s="92">
        <f>IF(EV$8="",0,EV103/(1+Г2!$N$21))</f>
        <v>0</v>
      </c>
      <c r="EW157" s="92">
        <f>IF(EW$8="",0,EW103/(1+Г2!$N$21))</f>
        <v>0</v>
      </c>
      <c r="EX157" s="92">
        <f>IF(EX$8="",0,EX103/(1+Г2!$N$21))</f>
        <v>0</v>
      </c>
      <c r="EY157" s="92">
        <f>IF(EY$8="",0,EY103/(1+Г2!$N$21))</f>
        <v>0</v>
      </c>
      <c r="EZ157" s="92">
        <f>IF(EZ$8="",0,EZ103/(1+Г2!$N$21))</f>
        <v>0</v>
      </c>
      <c r="FA157" s="92">
        <f>IF(FA$8="",0,FA103/(1+Г2!$N$21))</f>
        <v>0</v>
      </c>
      <c r="FB157" s="92">
        <f>IF(FB$8="",0,FB103/(1+Г2!$N$21))</f>
        <v>0</v>
      </c>
      <c r="FC157" s="92">
        <f>IF(FC$8="",0,FC103/(1+Г2!$N$21))</f>
        <v>0</v>
      </c>
      <c r="FD157" s="92">
        <f>IF(FD$8="",0,FD103/(1+Г2!$N$21))</f>
        <v>0</v>
      </c>
      <c r="FE157" s="3"/>
      <c r="FF157" s="3"/>
    </row>
    <row r="158" spans="1:162" ht="4.2" customHeight="1">
      <c r="A158" s="1"/>
      <c r="B158" s="1"/>
      <c r="C158" s="1"/>
      <c r="D158" s="1"/>
      <c r="E158" s="268"/>
      <c r="F158" s="48"/>
      <c r="G158" s="255"/>
      <c r="H158" s="33"/>
      <c r="I158" s="33"/>
      <c r="J158" s="33"/>
      <c r="K158" s="33"/>
      <c r="L158" s="33"/>
      <c r="M158" s="17"/>
      <c r="N158" s="33"/>
      <c r="O158" s="33"/>
      <c r="P158" s="33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1"/>
      <c r="FF158" s="1"/>
    </row>
    <row r="159" spans="1:162" ht="4.2" customHeight="1">
      <c r="A159" s="1"/>
      <c r="B159" s="1"/>
      <c r="C159" s="1"/>
      <c r="D159" s="1"/>
      <c r="E159" s="268"/>
      <c r="F159" s="48"/>
      <c r="G159" s="255"/>
      <c r="H159" s="1"/>
      <c r="I159" s="1"/>
      <c r="J159" s="1"/>
      <c r="K159" s="1"/>
      <c r="L159" s="1"/>
      <c r="M159" s="5"/>
      <c r="N159" s="1"/>
      <c r="O159" s="1"/>
      <c r="P159" s="1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1"/>
      <c r="FF159" s="1"/>
    </row>
    <row r="160" spans="1:162" s="4" customFormat="1">
      <c r="A160" s="3"/>
      <c r="B160" s="3"/>
      <c r="C160" s="3"/>
      <c r="D160" s="3"/>
      <c r="E160" s="9" t="s">
        <v>133</v>
      </c>
      <c r="F160" s="51"/>
      <c r="G160" s="255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укт-1</v>
      </c>
      <c r="O160" s="3"/>
      <c r="P160" s="3"/>
      <c r="Q160" s="3" t="s">
        <v>27</v>
      </c>
      <c r="R160" s="3"/>
      <c r="S160" s="5"/>
      <c r="T160" s="84"/>
      <c r="U160" s="24"/>
      <c r="V160" s="3"/>
      <c r="W160" s="12">
        <f>SUM($Y160:$FE160)</f>
        <v>0</v>
      </c>
      <c r="X160" s="12"/>
      <c r="Y160" s="46"/>
      <c r="Z160" s="91"/>
      <c r="AA160" s="92">
        <f>IF(AA$8="",0,IF(AND($T115&lt;&gt;"",$T115&lt;&gt;0),AA135*(SUMIFS(AA144:AA155,$T144:$T155,справочники!$P$9)/(1+Г2!$N$21)+SUMIFS(AA144:AA155,$T144:$T155,справочники!$P$10)),AA72*(SUMIFS(AA123:AA134,$T144:$T155,справочники!$P$9)/(1+Г2!$N$21)+SUMIFS(AA123:AA134,$T144:$T155,справочники!$P$10))))</f>
        <v>0</v>
      </c>
      <c r="AB160" s="92">
        <f>IF(AB$8="",0,IF(AND($T115&lt;&gt;"",$T115&lt;&gt;0),AB135*(SUMIFS(AB144:AB155,$T144:$T155,справочники!$P$9)/(1+Г2!$N$21)+SUMIFS(AB144:AB155,$T144:$T155,справочники!$P$10)),AB72*(SUMIFS(AB123:AB134,$T144:$T155,справочники!$P$9)/(1+Г2!$N$21)+SUMIFS(AB123:AB134,$T144:$T155,справочники!$P$10))))</f>
        <v>0</v>
      </c>
      <c r="AC160" s="92">
        <f>IF(AC$8="",0,IF(AND($T115&lt;&gt;"",$T115&lt;&gt;0),AC135*(SUMIFS(AC144:AC155,$T144:$T155,справочники!$P$9)/(1+Г2!$N$21)+SUMIFS(AC144:AC155,$T144:$T155,справочники!$P$10)),AC72*(SUMIFS(AC123:AC134,$T144:$T155,справочники!$P$9)/(1+Г2!$N$21)+SUMIFS(AC123:AC134,$T144:$T155,справочники!$P$10))))</f>
        <v>0</v>
      </c>
      <c r="AD160" s="92">
        <f>IF(AD$8="",0,IF(AND($T115&lt;&gt;"",$T115&lt;&gt;0),AD135*(SUMIFS(AD144:AD155,$T144:$T155,справочники!$P$9)/(1+Г2!$N$21)+SUMIFS(AD144:AD155,$T144:$T155,справочники!$P$10)),AD72*(SUMIFS(AD123:AD134,$T144:$T155,справочники!$P$9)/(1+Г2!$N$21)+SUMIFS(AD123:AD134,$T144:$T155,справочники!$P$10))))</f>
        <v>0</v>
      </c>
      <c r="AE160" s="92">
        <f>IF(AE$8="",0,IF(AND($T115&lt;&gt;"",$T115&lt;&gt;0),AE135*(SUMIFS(AE144:AE155,$T144:$T155,справочники!$P$9)/(1+Г2!$N$21)+SUMIFS(AE144:AE155,$T144:$T155,справочники!$P$10)),AE72*(SUMIFS(AE123:AE134,$T144:$T155,справочники!$P$9)/(1+Г2!$N$21)+SUMIFS(AE123:AE134,$T144:$T155,справочники!$P$10))))</f>
        <v>0</v>
      </c>
      <c r="AF160" s="92">
        <f>IF(AF$8="",0,IF(AND($T115&lt;&gt;"",$T115&lt;&gt;0),AF135*(SUMIFS(AF144:AF155,$T144:$T155,справочники!$P$9)/(1+Г2!$N$21)+SUMIFS(AF144:AF155,$T144:$T155,справочники!$P$10)),AF72*(SUMIFS(AF123:AF134,$T144:$T155,справочники!$P$9)/(1+Г2!$N$21)+SUMIFS(AF123:AF134,$T144:$T155,справочники!$P$10))))</f>
        <v>0</v>
      </c>
      <c r="AG160" s="92">
        <f>IF(AG$8="",0,IF(AND($T115&lt;&gt;"",$T115&lt;&gt;0),AG135*(SUMIFS(AG144:AG155,$T144:$T155,справочники!$P$9)/(1+Г2!$N$21)+SUMIFS(AG144:AG155,$T144:$T155,справочники!$P$10)),AG72*(SUMIFS(AG123:AG134,$T144:$T155,справочники!$P$9)/(1+Г2!$N$21)+SUMIFS(AG123:AG134,$T144:$T155,справочники!$P$10))))</f>
        <v>0</v>
      </c>
      <c r="AH160" s="92">
        <f>IF(AH$8="",0,IF(AND($T115&lt;&gt;"",$T115&lt;&gt;0),AH135*(SUMIFS(AH144:AH155,$T144:$T155,справочники!$P$9)/(1+Г2!$N$21)+SUMIFS(AH144:AH155,$T144:$T155,справочники!$P$10)),AH72*(SUMIFS(AH123:AH134,$T144:$T155,справочники!$P$9)/(1+Г2!$N$21)+SUMIFS(AH123:AH134,$T144:$T155,справочники!$P$10))))</f>
        <v>0</v>
      </c>
      <c r="AI160" s="92">
        <f>IF(AI$8="",0,IF(AND($T115&lt;&gt;"",$T115&lt;&gt;0),AI135*(SUMIFS(AI144:AI155,$T144:$T155,справочники!$P$9)/(1+Г2!$N$21)+SUMIFS(AI144:AI155,$T144:$T155,справочники!$P$10)),AI72*(SUMIFS(AI123:AI134,$T144:$T155,справочники!$P$9)/(1+Г2!$N$21)+SUMIFS(AI123:AI134,$T144:$T155,справочники!$P$10))))</f>
        <v>0</v>
      </c>
      <c r="AJ160" s="92">
        <f>IF(AJ$8="",0,IF(AND($T115&lt;&gt;"",$T115&lt;&gt;0),AJ135*(SUMIFS(AJ144:AJ155,$T144:$T155,справочники!$P$9)/(1+Г2!$N$21)+SUMIFS(AJ144:AJ155,$T144:$T155,справочники!$P$10)),AJ72*(SUMIFS(AJ123:AJ134,$T144:$T155,справочники!$P$9)/(1+Г2!$N$21)+SUMIFS(AJ123:AJ134,$T144:$T155,справочники!$P$10))))</f>
        <v>0</v>
      </c>
      <c r="AK160" s="92">
        <f>IF(AK$8="",0,IF(AND($T115&lt;&gt;"",$T115&lt;&gt;0),AK135*(SUMIFS(AK144:AK155,$T144:$T155,справочники!$P$9)/(1+Г2!$N$21)+SUMIFS(AK144:AK155,$T144:$T155,справочники!$P$10)),AK72*(SUMIFS(AK123:AK134,$T144:$T155,справочники!$P$9)/(1+Г2!$N$21)+SUMIFS(AK123:AK134,$T144:$T155,справочники!$P$10))))</f>
        <v>0</v>
      </c>
      <c r="AL160" s="92">
        <f>IF(AL$8="",0,IF(AND($T115&lt;&gt;"",$T115&lt;&gt;0),AL135*(SUMIFS(AL144:AL155,$T144:$T155,справочники!$P$9)/(1+Г2!$N$21)+SUMIFS(AL144:AL155,$T144:$T155,справочники!$P$10)),AL72*(SUMIFS(AL123:AL134,$T144:$T155,справочники!$P$9)/(1+Г2!$N$21)+SUMIFS(AL123:AL134,$T144:$T155,справочники!$P$10))))</f>
        <v>0</v>
      </c>
      <c r="AM160" s="92">
        <f>IF(AM$8="",0,IF(AND($T115&lt;&gt;"",$T115&lt;&gt;0),AM135*(SUMIFS(AM144:AM155,$T144:$T155,справочники!$P$9)/(1+Г2!$N$21)+SUMIFS(AM144:AM155,$T144:$T155,справочники!$P$10)),AM72*(SUMIFS(AM123:AM134,$T144:$T155,справочники!$P$9)/(1+Г2!$N$21)+SUMIFS(AM123:AM134,$T144:$T155,справочники!$P$10))))</f>
        <v>0</v>
      </c>
      <c r="AN160" s="92">
        <f>IF(AN$8="",0,IF(AND($T115&lt;&gt;"",$T115&lt;&gt;0),AN135*(SUMIFS(AN144:AN155,$T144:$T155,справочники!$P$9)/(1+Г2!$N$21)+SUMIFS(AN144:AN155,$T144:$T155,справочники!$P$10)),AN72*(SUMIFS(AN123:AN134,$T144:$T155,справочники!$P$9)/(1+Г2!$N$21)+SUMIFS(AN123:AN134,$T144:$T155,справочники!$P$10))))</f>
        <v>0</v>
      </c>
      <c r="AO160" s="92">
        <f>IF(AO$8="",0,IF(AND($T115&lt;&gt;"",$T115&lt;&gt;0),AO135*(SUMIFS(AO144:AO155,$T144:$T155,справочники!$P$9)/(1+Г2!$N$21)+SUMIFS(AO144:AO155,$T144:$T155,справочники!$P$10)),AO72*(SUMIFS(AO123:AO134,$T144:$T155,справочники!$P$9)/(1+Г2!$N$21)+SUMIFS(AO123:AO134,$T144:$T155,справочники!$P$10))))</f>
        <v>0</v>
      </c>
      <c r="AP160" s="92">
        <f>IF(AP$8="",0,IF(AND($T115&lt;&gt;"",$T115&lt;&gt;0),AP135*(SUMIFS(AP144:AP155,$T144:$T155,справочники!$P$9)/(1+Г2!$N$21)+SUMIFS(AP144:AP155,$T144:$T155,справочники!$P$10)),AP72*(SUMIFS(AP123:AP134,$T144:$T155,справочники!$P$9)/(1+Г2!$N$21)+SUMIFS(AP123:AP134,$T144:$T155,справочники!$P$10))))</f>
        <v>0</v>
      </c>
      <c r="AQ160" s="92">
        <f>IF(AQ$8="",0,IF(AND($T115&lt;&gt;"",$T115&lt;&gt;0),AQ135*(SUMIFS(AQ144:AQ155,$T144:$T155,справочники!$P$9)/(1+Г2!$N$21)+SUMIFS(AQ144:AQ155,$T144:$T155,справочники!$P$10)),AQ72*(SUMIFS(AQ123:AQ134,$T144:$T155,справочники!$P$9)/(1+Г2!$N$21)+SUMIFS(AQ123:AQ134,$T144:$T155,справочники!$P$10))))</f>
        <v>0</v>
      </c>
      <c r="AR160" s="92">
        <f>IF(AR$8="",0,IF(AND($T115&lt;&gt;"",$T115&lt;&gt;0),AR135*(SUMIFS(AR144:AR155,$T144:$T155,справочники!$P$9)/(1+Г2!$N$21)+SUMIFS(AR144:AR155,$T144:$T155,справочники!$P$10)),AR72*(SUMIFS(AR123:AR134,$T144:$T155,справочники!$P$9)/(1+Г2!$N$21)+SUMIFS(AR123:AR134,$T144:$T155,справочники!$P$10))))</f>
        <v>0</v>
      </c>
      <c r="AS160" s="92">
        <f>IF(AS$8="",0,IF(AND($T115&lt;&gt;"",$T115&lt;&gt;0),AS135*(SUMIFS(AS144:AS155,$T144:$T155,справочники!$P$9)/(1+Г2!$N$21)+SUMIFS(AS144:AS155,$T144:$T155,справочники!$P$10)),AS72*(SUMIFS(AS123:AS134,$T144:$T155,справочники!$P$9)/(1+Г2!$N$21)+SUMIFS(AS123:AS134,$T144:$T155,справочники!$P$10))))</f>
        <v>0</v>
      </c>
      <c r="AT160" s="92">
        <f>IF(AT$8="",0,IF(AND($T115&lt;&gt;"",$T115&lt;&gt;0),AT135*(SUMIFS(AT144:AT155,$T144:$T155,справочники!$P$9)/(1+Г2!$N$21)+SUMIFS(AT144:AT155,$T144:$T155,справочники!$P$10)),AT72*(SUMIFS(AT123:AT134,$T144:$T155,справочники!$P$9)/(1+Г2!$N$21)+SUMIFS(AT123:AT134,$T144:$T155,справочники!$P$10))))</f>
        <v>0</v>
      </c>
      <c r="AU160" s="92">
        <f>IF(AU$8="",0,IF(AND($T115&lt;&gt;"",$T115&lt;&gt;0),AU135*(SUMIFS(AU144:AU155,$T144:$T155,справочники!$P$9)/(1+Г2!$N$21)+SUMIFS(AU144:AU155,$T144:$T155,справочники!$P$10)),AU72*(SUMIFS(AU123:AU134,$T144:$T155,справочники!$P$9)/(1+Г2!$N$21)+SUMIFS(AU123:AU134,$T144:$T155,справочники!$P$10))))</f>
        <v>0</v>
      </c>
      <c r="AV160" s="92">
        <f>IF(AV$8="",0,IF(AND($T115&lt;&gt;"",$T115&lt;&gt;0),AV135*(SUMIFS(AV144:AV155,$T144:$T155,справочники!$P$9)/(1+Г2!$N$21)+SUMIFS(AV144:AV155,$T144:$T155,справочники!$P$10)),AV72*(SUMIFS(AV123:AV134,$T144:$T155,справочники!$P$9)/(1+Г2!$N$21)+SUMIFS(AV123:AV134,$T144:$T155,справочники!$P$10))))</f>
        <v>0</v>
      </c>
      <c r="AW160" s="92">
        <f>IF(AW$8="",0,IF(AND($T115&lt;&gt;"",$T115&lt;&gt;0),AW135*(SUMIFS(AW144:AW155,$T144:$T155,справочники!$P$9)/(1+Г2!$N$21)+SUMIFS(AW144:AW155,$T144:$T155,справочники!$P$10)),AW72*(SUMIFS(AW123:AW134,$T144:$T155,справочники!$P$9)/(1+Г2!$N$21)+SUMIFS(AW123:AW134,$T144:$T155,справочники!$P$10))))</f>
        <v>0</v>
      </c>
      <c r="AX160" s="92">
        <f>IF(AX$8="",0,IF(AND($T115&lt;&gt;"",$T115&lt;&gt;0),AX135*(SUMIFS(AX144:AX155,$T144:$T155,справочники!$P$9)/(1+Г2!$N$21)+SUMIFS(AX144:AX155,$T144:$T155,справочники!$P$10)),AX72*(SUMIFS(AX123:AX134,$T144:$T155,справочники!$P$9)/(1+Г2!$N$21)+SUMIFS(AX123:AX134,$T144:$T155,справочники!$P$10))))</f>
        <v>0</v>
      </c>
      <c r="AY160" s="92">
        <f>IF(AY$8="",0,IF(AND($T115&lt;&gt;"",$T115&lt;&gt;0),AY135*(SUMIFS(AY144:AY155,$T144:$T155,справочники!$P$9)/(1+Г2!$N$21)+SUMIFS(AY144:AY155,$T144:$T155,справочники!$P$10)),AY72*(SUMIFS(AY123:AY134,$T144:$T155,справочники!$P$9)/(1+Г2!$N$21)+SUMIFS(AY123:AY134,$T144:$T155,справочники!$P$10))))</f>
        <v>0</v>
      </c>
      <c r="AZ160" s="92">
        <f>IF(AZ$8="",0,IF(AND($T115&lt;&gt;"",$T115&lt;&gt;0),AZ135*(SUMIFS(AZ144:AZ155,$T144:$T155,справочники!$P$9)/(1+Г2!$N$21)+SUMIFS(AZ144:AZ155,$T144:$T155,справочники!$P$10)),AZ72*(SUMIFS(AZ123:AZ134,$T144:$T155,справочники!$P$9)/(1+Г2!$N$21)+SUMIFS(AZ123:AZ134,$T144:$T155,справочники!$P$10))))</f>
        <v>0</v>
      </c>
      <c r="BA160" s="92">
        <f>IF(BA$8="",0,IF(AND($T115&lt;&gt;"",$T115&lt;&gt;0),BA135*(SUMIFS(BA144:BA155,$T144:$T155,справочники!$P$9)/(1+Г2!$N$21)+SUMIFS(BA144:BA155,$T144:$T155,справочники!$P$10)),BA72*(SUMIFS(BA123:BA134,$T144:$T155,справочники!$P$9)/(1+Г2!$N$21)+SUMIFS(BA123:BA134,$T144:$T155,справочники!$P$10))))</f>
        <v>0</v>
      </c>
      <c r="BB160" s="92">
        <f>IF(BB$8="",0,IF(AND($T115&lt;&gt;"",$T115&lt;&gt;0),BB135*(SUMIFS(BB144:BB155,$T144:$T155,справочники!$P$9)/(1+Г2!$N$21)+SUMIFS(BB144:BB155,$T144:$T155,справочники!$P$10)),BB72*(SUMIFS(BB123:BB134,$T144:$T155,справочники!$P$9)/(1+Г2!$N$21)+SUMIFS(BB123:BB134,$T144:$T155,справочники!$P$10))))</f>
        <v>0</v>
      </c>
      <c r="BC160" s="92">
        <f>IF(BC$8="",0,IF(AND($T115&lt;&gt;"",$T115&lt;&gt;0),BC135*(SUMIFS(BC144:BC155,$T144:$T155,справочники!$P$9)/(1+Г2!$N$21)+SUMIFS(BC144:BC155,$T144:$T155,справочники!$P$10)),BC72*(SUMIFS(BC123:BC134,$T144:$T155,справочники!$P$9)/(1+Г2!$N$21)+SUMIFS(BC123:BC134,$T144:$T155,справочники!$P$10))))</f>
        <v>0</v>
      </c>
      <c r="BD160" s="92">
        <f>IF(BD$8="",0,IF(AND($T115&lt;&gt;"",$T115&lt;&gt;0),BD135*(SUMIFS(BD144:BD155,$T144:$T155,справочники!$P$9)/(1+Г2!$N$21)+SUMIFS(BD144:BD155,$T144:$T155,справочники!$P$10)),BD72*(SUMIFS(BD123:BD134,$T144:$T155,справочники!$P$9)/(1+Г2!$N$21)+SUMIFS(BD123:BD134,$T144:$T155,справочники!$P$10))))</f>
        <v>0</v>
      </c>
      <c r="BE160" s="92">
        <f>IF(BE$8="",0,IF(AND($T115&lt;&gt;"",$T115&lt;&gt;0),BE135*(SUMIFS(BE144:BE155,$T144:$T155,справочники!$P$9)/(1+Г2!$N$21)+SUMIFS(BE144:BE155,$T144:$T155,справочники!$P$10)),BE72*(SUMIFS(BE123:BE134,$T144:$T155,справочники!$P$9)/(1+Г2!$N$21)+SUMIFS(BE123:BE134,$T144:$T155,справочники!$P$10))))</f>
        <v>0</v>
      </c>
      <c r="BF160" s="92">
        <f>IF(BF$8="",0,IF(AND($T115&lt;&gt;"",$T115&lt;&gt;0),BF135*(SUMIFS(BF144:BF155,$T144:$T155,справочники!$P$9)/(1+Г2!$N$21)+SUMIFS(BF144:BF155,$T144:$T155,справочники!$P$10)),BF72*(SUMIFS(BF123:BF134,$T144:$T155,справочники!$P$9)/(1+Г2!$N$21)+SUMIFS(BF123:BF134,$T144:$T155,справочники!$P$10))))</f>
        <v>0</v>
      </c>
      <c r="BG160" s="92">
        <f>IF(BG$8="",0,IF(AND($T115&lt;&gt;"",$T115&lt;&gt;0),BG135*(SUMIFS(BG144:BG155,$T144:$T155,справочники!$P$9)/(1+Г2!$N$21)+SUMIFS(BG144:BG155,$T144:$T155,справочники!$P$10)),BG72*(SUMIFS(BG123:BG134,$T144:$T155,справочники!$P$9)/(1+Г2!$N$21)+SUMIFS(BG123:BG134,$T144:$T155,справочники!$P$10))))</f>
        <v>0</v>
      </c>
      <c r="BH160" s="92">
        <f>IF(BH$8="",0,IF(AND($T115&lt;&gt;"",$T115&lt;&gt;0),BH135*(SUMIFS(BH144:BH155,$T144:$T155,справочники!$P$9)/(1+Г2!$N$21)+SUMIFS(BH144:BH155,$T144:$T155,справочники!$P$10)),BH72*(SUMIFS(BH123:BH134,$T144:$T155,справочники!$P$9)/(1+Г2!$N$21)+SUMIFS(BH123:BH134,$T144:$T155,справочники!$P$10))))</f>
        <v>0</v>
      </c>
      <c r="BI160" s="92">
        <f>IF(BI$8="",0,IF(AND($T115&lt;&gt;"",$T115&lt;&gt;0),BI135*(SUMIFS(BI144:BI155,$T144:$T155,справочники!$P$9)/(1+Г2!$N$21)+SUMIFS(BI144:BI155,$T144:$T155,справочники!$P$10)),BI72*(SUMIFS(BI123:BI134,$T144:$T155,справочники!$P$9)/(1+Г2!$N$21)+SUMIFS(BI123:BI134,$T144:$T155,справочники!$P$10))))</f>
        <v>0</v>
      </c>
      <c r="BJ160" s="92">
        <f>IF(BJ$8="",0,IF(AND($T115&lt;&gt;"",$T115&lt;&gt;0),BJ135*(SUMIFS(BJ144:BJ155,$T144:$T155,справочники!$P$9)/(1+Г2!$N$21)+SUMIFS(BJ144:BJ155,$T144:$T155,справочники!$P$10)),BJ72*(SUMIFS(BJ123:BJ134,$T144:$T155,справочники!$P$9)/(1+Г2!$N$21)+SUMIFS(BJ123:BJ134,$T144:$T155,справочники!$P$10))))</f>
        <v>0</v>
      </c>
      <c r="BK160" s="92">
        <f>IF(BK$8="",0,IF(AND($T115&lt;&gt;"",$T115&lt;&gt;0),BK135*(SUMIFS(BK144:BK155,$T144:$T155,справочники!$P$9)/(1+Г2!$N$21)+SUMIFS(BK144:BK155,$T144:$T155,справочники!$P$10)),BK72*(SUMIFS(BK123:BK134,$T144:$T155,справочники!$P$9)/(1+Г2!$N$21)+SUMIFS(BK123:BK134,$T144:$T155,справочники!$P$10))))</f>
        <v>0</v>
      </c>
      <c r="BL160" s="92">
        <f>IF(BL$8="",0,IF(AND($T115&lt;&gt;"",$T115&lt;&gt;0),BL135*(SUMIFS(BL144:BL155,$T144:$T155,справочники!$P$9)/(1+Г2!$N$21)+SUMIFS(BL144:BL155,$T144:$T155,справочники!$P$10)),BL72*(SUMIFS(BL123:BL134,$T144:$T155,справочники!$P$9)/(1+Г2!$N$21)+SUMIFS(BL123:BL134,$T144:$T155,справочники!$P$10))))</f>
        <v>0</v>
      </c>
      <c r="BM160" s="92">
        <f>IF(BM$8="",0,IF(AND($T115&lt;&gt;"",$T115&lt;&gt;0),BM135*(SUMIFS(BM144:BM155,$T144:$T155,справочники!$P$9)/(1+Г2!$N$21)+SUMIFS(BM144:BM155,$T144:$T155,справочники!$P$10)),BM72*(SUMIFS(BM123:BM134,$T144:$T155,справочники!$P$9)/(1+Г2!$N$21)+SUMIFS(BM123:BM134,$T144:$T155,справочники!$P$10))))</f>
        <v>0</v>
      </c>
      <c r="BN160" s="92">
        <f>IF(BN$8="",0,IF(AND($T115&lt;&gt;"",$T115&lt;&gt;0),BN135*(SUMIFS(BN144:BN155,$T144:$T155,справочники!$P$9)/(1+Г2!$N$21)+SUMIFS(BN144:BN155,$T144:$T155,справочники!$P$10)),BN72*(SUMIFS(BN123:BN134,$T144:$T155,справочники!$P$9)/(1+Г2!$N$21)+SUMIFS(BN123:BN134,$T144:$T155,справочники!$P$10))))</f>
        <v>0</v>
      </c>
      <c r="BO160" s="92">
        <f>IF(BO$8="",0,IF(AND($T115&lt;&gt;"",$T115&lt;&gt;0),BO135*(SUMIFS(BO144:BO155,$T144:$T155,справочники!$P$9)/(1+Г2!$N$21)+SUMIFS(BO144:BO155,$T144:$T155,справочники!$P$10)),BO72*(SUMIFS(BO123:BO134,$T144:$T155,справочники!$P$9)/(1+Г2!$N$21)+SUMIFS(BO123:BO134,$T144:$T155,справочники!$P$10))))</f>
        <v>0</v>
      </c>
      <c r="BP160" s="92">
        <f>IF(BP$8="",0,IF(AND($T115&lt;&gt;"",$T115&lt;&gt;0),BP135*(SUMIFS(BP144:BP155,$T144:$T155,справочники!$P$9)/(1+Г2!$N$21)+SUMIFS(BP144:BP155,$T144:$T155,справочники!$P$10)),BP72*(SUMIFS(BP123:BP134,$T144:$T155,справочники!$P$9)/(1+Г2!$N$21)+SUMIFS(BP123:BP134,$T144:$T155,справочники!$P$10))))</f>
        <v>0</v>
      </c>
      <c r="BQ160" s="92">
        <f>IF(BQ$8="",0,IF(AND($T115&lt;&gt;"",$T115&lt;&gt;0),BQ135*(SUMIFS(BQ144:BQ155,$T144:$T155,справочники!$P$9)/(1+Г2!$N$21)+SUMIFS(BQ144:BQ155,$T144:$T155,справочники!$P$10)),BQ72*(SUMIFS(BQ123:BQ134,$T144:$T155,справочники!$P$9)/(1+Г2!$N$21)+SUMIFS(BQ123:BQ134,$T144:$T155,справочники!$P$10))))</f>
        <v>0</v>
      </c>
      <c r="BR160" s="92">
        <f>IF(BR$8="",0,IF(AND($T115&lt;&gt;"",$T115&lt;&gt;0),BR135*(SUMIFS(BR144:BR155,$T144:$T155,справочники!$P$9)/(1+Г2!$N$21)+SUMIFS(BR144:BR155,$T144:$T155,справочники!$P$10)),BR72*(SUMIFS(BR123:BR134,$T144:$T155,справочники!$P$9)/(1+Г2!$N$21)+SUMIFS(BR123:BR134,$T144:$T155,справочники!$P$10))))</f>
        <v>0</v>
      </c>
      <c r="BS160" s="92">
        <f>IF(BS$8="",0,IF(AND($T115&lt;&gt;"",$T115&lt;&gt;0),BS135*(SUMIFS(BS144:BS155,$T144:$T155,справочники!$P$9)/(1+Г2!$N$21)+SUMIFS(BS144:BS155,$T144:$T155,справочники!$P$10)),BS72*(SUMIFS(BS123:BS134,$T144:$T155,справочники!$P$9)/(1+Г2!$N$21)+SUMIFS(BS123:BS134,$T144:$T155,справочники!$P$10))))</f>
        <v>0</v>
      </c>
      <c r="BT160" s="92">
        <f>IF(BT$8="",0,IF(AND($T115&lt;&gt;"",$T115&lt;&gt;0),BT135*(SUMIFS(BT144:BT155,$T144:$T155,справочники!$P$9)/(1+Г2!$N$21)+SUMIFS(BT144:BT155,$T144:$T155,справочники!$P$10)),BT72*(SUMIFS(BT123:BT134,$T144:$T155,справочники!$P$9)/(1+Г2!$N$21)+SUMIFS(BT123:BT134,$T144:$T155,справочники!$P$10))))</f>
        <v>0</v>
      </c>
      <c r="BU160" s="92">
        <f>IF(BU$8="",0,IF(AND($T115&lt;&gt;"",$T115&lt;&gt;0),BU135*(SUMIFS(BU144:BU155,$T144:$T155,справочники!$P$9)/(1+Г2!$N$21)+SUMIFS(BU144:BU155,$T144:$T155,справочники!$P$10)),BU72*(SUMIFS(BU123:BU134,$T144:$T155,справочники!$P$9)/(1+Г2!$N$21)+SUMIFS(BU123:BU134,$T144:$T155,справочники!$P$10))))</f>
        <v>0</v>
      </c>
      <c r="BV160" s="92">
        <f>IF(BV$8="",0,IF(AND($T115&lt;&gt;"",$T115&lt;&gt;0),BV135*(SUMIFS(BV144:BV155,$T144:$T155,справочники!$P$9)/(1+Г2!$N$21)+SUMIFS(BV144:BV155,$T144:$T155,справочники!$P$10)),BV72*(SUMIFS(BV123:BV134,$T144:$T155,справочники!$P$9)/(1+Г2!$N$21)+SUMIFS(BV123:BV134,$T144:$T155,справочники!$P$10))))</f>
        <v>0</v>
      </c>
      <c r="BW160" s="92">
        <f>IF(BW$8="",0,IF(AND($T115&lt;&gt;"",$T115&lt;&gt;0),BW135*(SUMIFS(BW144:BW155,$T144:$T155,справочники!$P$9)/(1+Г2!$N$21)+SUMIFS(BW144:BW155,$T144:$T155,справочники!$P$10)),BW72*(SUMIFS(BW123:BW134,$T144:$T155,справочники!$P$9)/(1+Г2!$N$21)+SUMIFS(BW123:BW134,$T144:$T155,справочники!$P$10))))</f>
        <v>0</v>
      </c>
      <c r="BX160" s="92">
        <f>IF(BX$8="",0,IF(AND($T115&lt;&gt;"",$T115&lt;&gt;0),BX135*(SUMIFS(BX144:BX155,$T144:$T155,справочники!$P$9)/(1+Г2!$N$21)+SUMIFS(BX144:BX155,$T144:$T155,справочники!$P$10)),BX72*(SUMIFS(BX123:BX134,$T144:$T155,справочники!$P$9)/(1+Г2!$N$21)+SUMIFS(BX123:BX134,$T144:$T155,справочники!$P$10))))</f>
        <v>0</v>
      </c>
      <c r="BY160" s="92">
        <f>IF(BY$8="",0,IF(AND($T115&lt;&gt;"",$T115&lt;&gt;0),BY135*(SUMIFS(BY144:BY155,$T144:$T155,справочники!$P$9)/(1+Г2!$N$21)+SUMIFS(BY144:BY155,$T144:$T155,справочники!$P$10)),BY72*(SUMIFS(BY123:BY134,$T144:$T155,справочники!$P$9)/(1+Г2!$N$21)+SUMIFS(BY123:BY134,$T144:$T155,справочники!$P$10))))</f>
        <v>0</v>
      </c>
      <c r="BZ160" s="92">
        <f>IF(BZ$8="",0,IF(AND($T115&lt;&gt;"",$T115&lt;&gt;0),BZ135*(SUMIFS(BZ144:BZ155,$T144:$T155,справочники!$P$9)/(1+Г2!$N$21)+SUMIFS(BZ144:BZ155,$T144:$T155,справочники!$P$10)),BZ72*(SUMIFS(BZ123:BZ134,$T144:$T155,справочники!$P$9)/(1+Г2!$N$21)+SUMIFS(BZ123:BZ134,$T144:$T155,справочники!$P$10))))</f>
        <v>0</v>
      </c>
      <c r="CA160" s="92">
        <f>IF(CA$8="",0,IF(AND($T115&lt;&gt;"",$T115&lt;&gt;0),CA135*(SUMIFS(CA144:CA155,$T144:$T155,справочники!$P$9)/(1+Г2!$N$21)+SUMIFS(CA144:CA155,$T144:$T155,справочники!$P$10)),CA72*(SUMIFS(CA123:CA134,$T144:$T155,справочники!$P$9)/(1+Г2!$N$21)+SUMIFS(CA123:CA134,$T144:$T155,справочники!$P$10))))</f>
        <v>0</v>
      </c>
      <c r="CB160" s="92">
        <f>IF(CB$8="",0,IF(AND($T115&lt;&gt;"",$T115&lt;&gt;0),CB135*(SUMIFS(CB144:CB155,$T144:$T155,справочники!$P$9)/(1+Г2!$N$21)+SUMIFS(CB144:CB155,$T144:$T155,справочники!$P$10)),CB72*(SUMIFS(CB123:CB134,$T144:$T155,справочники!$P$9)/(1+Г2!$N$21)+SUMIFS(CB123:CB134,$T144:$T155,справочники!$P$10))))</f>
        <v>0</v>
      </c>
      <c r="CC160" s="92">
        <f>IF(CC$8="",0,IF(AND($T115&lt;&gt;"",$T115&lt;&gt;0),CC135*(SUMIFS(CC144:CC155,$T144:$T155,справочники!$P$9)/(1+Г2!$N$21)+SUMIFS(CC144:CC155,$T144:$T155,справочники!$P$10)),CC72*(SUMIFS(CC123:CC134,$T144:$T155,справочники!$P$9)/(1+Г2!$N$21)+SUMIFS(CC123:CC134,$T144:$T155,справочники!$P$10))))</f>
        <v>0</v>
      </c>
      <c r="CD160" s="92">
        <f>IF(CD$8="",0,IF(AND($T115&lt;&gt;"",$T115&lt;&gt;0),CD135*(SUMIFS(CD144:CD155,$T144:$T155,справочники!$P$9)/(1+Г2!$N$21)+SUMIFS(CD144:CD155,$T144:$T155,справочники!$P$10)),CD72*(SUMIFS(CD123:CD134,$T144:$T155,справочники!$P$9)/(1+Г2!$N$21)+SUMIFS(CD123:CD134,$T144:$T155,справочники!$P$10))))</f>
        <v>0</v>
      </c>
      <c r="CE160" s="92">
        <f>IF(CE$8="",0,IF(AND($T115&lt;&gt;"",$T115&lt;&gt;0),CE135*(SUMIFS(CE144:CE155,$T144:$T155,справочники!$P$9)/(1+Г2!$N$21)+SUMIFS(CE144:CE155,$T144:$T155,справочники!$P$10)),CE72*(SUMIFS(CE123:CE134,$T144:$T155,справочники!$P$9)/(1+Г2!$N$21)+SUMIFS(CE123:CE134,$T144:$T155,справочники!$P$10))))</f>
        <v>0</v>
      </c>
      <c r="CF160" s="92">
        <f>IF(CF$8="",0,IF(AND($T115&lt;&gt;"",$T115&lt;&gt;0),CF135*(SUMIFS(CF144:CF155,$T144:$T155,справочники!$P$9)/(1+Г2!$N$21)+SUMIFS(CF144:CF155,$T144:$T155,справочники!$P$10)),CF72*(SUMIFS(CF123:CF134,$T144:$T155,справочники!$P$9)/(1+Г2!$N$21)+SUMIFS(CF123:CF134,$T144:$T155,справочники!$P$10))))</f>
        <v>0</v>
      </c>
      <c r="CG160" s="92">
        <f>IF(CG$8="",0,IF(AND($T115&lt;&gt;"",$T115&lt;&gt;0),CG135*(SUMIFS(CG144:CG155,$T144:$T155,справочники!$P$9)/(1+Г2!$N$21)+SUMIFS(CG144:CG155,$T144:$T155,справочники!$P$10)),CG72*(SUMIFS(CG123:CG134,$T144:$T155,справочники!$P$9)/(1+Г2!$N$21)+SUMIFS(CG123:CG134,$T144:$T155,справочники!$P$10))))</f>
        <v>0</v>
      </c>
      <c r="CH160" s="92">
        <f>IF(CH$8="",0,IF(AND($T115&lt;&gt;"",$T115&lt;&gt;0),CH135*(SUMIFS(CH144:CH155,$T144:$T155,справочники!$P$9)/(1+Г2!$N$21)+SUMIFS(CH144:CH155,$T144:$T155,справочники!$P$10)),CH72*(SUMIFS(CH123:CH134,$T144:$T155,справочники!$P$9)/(1+Г2!$N$21)+SUMIFS(CH123:CH134,$T144:$T155,справочники!$P$10))))</f>
        <v>0</v>
      </c>
      <c r="CI160" s="92">
        <f>IF(CI$8="",0,IF(AND($T115&lt;&gt;"",$T115&lt;&gt;0),CI135*(SUMIFS(CI144:CI155,$T144:$T155,справочники!$P$9)/(1+Г2!$N$21)+SUMIFS(CI144:CI155,$T144:$T155,справочники!$P$10)),CI72*(SUMIFS(CI123:CI134,$T144:$T155,справочники!$P$9)/(1+Г2!$N$21)+SUMIFS(CI123:CI134,$T144:$T155,справочники!$P$10))))</f>
        <v>0</v>
      </c>
      <c r="CJ160" s="92">
        <f>IF(CJ$8="",0,IF(AND($T115&lt;&gt;"",$T115&lt;&gt;0),CJ135*(SUMIFS(CJ144:CJ155,$T144:$T155,справочники!$P$9)/(1+Г2!$N$21)+SUMIFS(CJ144:CJ155,$T144:$T155,справочники!$P$10)),CJ72*(SUMIFS(CJ123:CJ134,$T144:$T155,справочники!$P$9)/(1+Г2!$N$21)+SUMIFS(CJ123:CJ134,$T144:$T155,справочники!$P$10))))</f>
        <v>0</v>
      </c>
      <c r="CK160" s="92">
        <f>IF(CK$8="",0,IF(AND($T115&lt;&gt;"",$T115&lt;&gt;0),CK135*(SUMIFS(CK144:CK155,$T144:$T155,справочники!$P$9)/(1+Г2!$N$21)+SUMIFS(CK144:CK155,$T144:$T155,справочники!$P$10)),CK72*(SUMIFS(CK123:CK134,$T144:$T155,справочники!$P$9)/(1+Г2!$N$21)+SUMIFS(CK123:CK134,$T144:$T155,справочники!$P$10))))</f>
        <v>0</v>
      </c>
      <c r="CL160" s="92">
        <f>IF(CL$8="",0,IF(AND($T115&lt;&gt;"",$T115&lt;&gt;0),CL135*(SUMIFS(CL144:CL155,$T144:$T155,справочники!$P$9)/(1+Г2!$N$21)+SUMIFS(CL144:CL155,$T144:$T155,справочники!$P$10)),CL72*(SUMIFS(CL123:CL134,$T144:$T155,справочники!$P$9)/(1+Г2!$N$21)+SUMIFS(CL123:CL134,$T144:$T155,справочники!$P$10))))</f>
        <v>0</v>
      </c>
      <c r="CM160" s="92">
        <f>IF(CM$8="",0,IF(AND($T115&lt;&gt;"",$T115&lt;&gt;0),CM135*(SUMIFS(CM144:CM155,$T144:$T155,справочники!$P$9)/(1+Г2!$N$21)+SUMIFS(CM144:CM155,$T144:$T155,справочники!$P$10)),CM72*(SUMIFS(CM123:CM134,$T144:$T155,справочники!$P$9)/(1+Г2!$N$21)+SUMIFS(CM123:CM134,$T144:$T155,справочники!$P$10))))</f>
        <v>0</v>
      </c>
      <c r="CN160" s="92">
        <f>IF(CN$8="",0,IF(AND($T115&lt;&gt;"",$T115&lt;&gt;0),CN135*(SUMIFS(CN144:CN155,$T144:$T155,справочники!$P$9)/(1+Г2!$N$21)+SUMIFS(CN144:CN155,$T144:$T155,справочники!$P$10)),CN72*(SUMIFS(CN123:CN134,$T144:$T155,справочники!$P$9)/(1+Г2!$N$21)+SUMIFS(CN123:CN134,$T144:$T155,справочники!$P$10))))</f>
        <v>0</v>
      </c>
      <c r="CO160" s="92">
        <f>IF(CO$8="",0,IF(AND($T115&lt;&gt;"",$T115&lt;&gt;0),CO135*(SUMIFS(CO144:CO155,$T144:$T155,справочники!$P$9)/(1+Г2!$N$21)+SUMIFS(CO144:CO155,$T144:$T155,справочники!$P$10)),CO72*(SUMIFS(CO123:CO134,$T144:$T155,справочники!$P$9)/(1+Г2!$N$21)+SUMIFS(CO123:CO134,$T144:$T155,справочники!$P$10))))</f>
        <v>0</v>
      </c>
      <c r="CP160" s="92">
        <f>IF(CP$8="",0,IF(AND($T115&lt;&gt;"",$T115&lt;&gt;0),CP135*(SUMIFS(CP144:CP155,$T144:$T155,справочники!$P$9)/(1+Г2!$N$21)+SUMIFS(CP144:CP155,$T144:$T155,справочники!$P$10)),CP72*(SUMIFS(CP123:CP134,$T144:$T155,справочники!$P$9)/(1+Г2!$N$21)+SUMIFS(CP123:CP134,$T144:$T155,справочники!$P$10))))</f>
        <v>0</v>
      </c>
      <c r="CQ160" s="92">
        <f>IF(CQ$8="",0,IF(AND($T115&lt;&gt;"",$T115&lt;&gt;0),CQ135*(SUMIFS(CQ144:CQ155,$T144:$T155,справочники!$P$9)/(1+Г2!$N$21)+SUMIFS(CQ144:CQ155,$T144:$T155,справочники!$P$10)),CQ72*(SUMIFS(CQ123:CQ134,$T144:$T155,справочники!$P$9)/(1+Г2!$N$21)+SUMIFS(CQ123:CQ134,$T144:$T155,справочники!$P$10))))</f>
        <v>0</v>
      </c>
      <c r="CR160" s="92">
        <f>IF(CR$8="",0,IF(AND($T115&lt;&gt;"",$T115&lt;&gt;0),CR135*(SUMIFS(CR144:CR155,$T144:$T155,справочники!$P$9)/(1+Г2!$N$21)+SUMIFS(CR144:CR155,$T144:$T155,справочники!$P$10)),CR72*(SUMIFS(CR123:CR134,$T144:$T155,справочники!$P$9)/(1+Г2!$N$21)+SUMIFS(CR123:CR134,$T144:$T155,справочники!$P$10))))</f>
        <v>0</v>
      </c>
      <c r="CS160" s="92">
        <f>IF(CS$8="",0,IF(AND($T115&lt;&gt;"",$T115&lt;&gt;0),CS135*(SUMIFS(CS144:CS155,$T144:$T155,справочники!$P$9)/(1+Г2!$N$21)+SUMIFS(CS144:CS155,$T144:$T155,справочники!$P$10)),CS72*(SUMIFS(CS123:CS134,$T144:$T155,справочники!$P$9)/(1+Г2!$N$21)+SUMIFS(CS123:CS134,$T144:$T155,справочники!$P$10))))</f>
        <v>0</v>
      </c>
      <c r="CT160" s="92">
        <f>IF(CT$8="",0,IF(AND($T115&lt;&gt;"",$T115&lt;&gt;0),CT135*(SUMIFS(CT144:CT155,$T144:$T155,справочники!$P$9)/(1+Г2!$N$21)+SUMIFS(CT144:CT155,$T144:$T155,справочники!$P$10)),CT72*(SUMIFS(CT123:CT134,$T144:$T155,справочники!$P$9)/(1+Г2!$N$21)+SUMIFS(CT123:CT134,$T144:$T155,справочники!$P$10))))</f>
        <v>0</v>
      </c>
      <c r="CU160" s="92">
        <f>IF(CU$8="",0,IF(AND($T115&lt;&gt;"",$T115&lt;&gt;0),CU135*(SUMIFS(CU144:CU155,$T144:$T155,справочники!$P$9)/(1+Г2!$N$21)+SUMIFS(CU144:CU155,$T144:$T155,справочники!$P$10)),CU72*(SUMIFS(CU123:CU134,$T144:$T155,справочники!$P$9)/(1+Г2!$N$21)+SUMIFS(CU123:CU134,$T144:$T155,справочники!$P$10))))</f>
        <v>0</v>
      </c>
      <c r="CV160" s="92">
        <f>IF(CV$8="",0,IF(AND($T115&lt;&gt;"",$T115&lt;&gt;0),CV135*(SUMIFS(CV144:CV155,$T144:$T155,справочники!$P$9)/(1+Г2!$N$21)+SUMIFS(CV144:CV155,$T144:$T155,справочники!$P$10)),CV72*(SUMIFS(CV123:CV134,$T144:$T155,справочники!$P$9)/(1+Г2!$N$21)+SUMIFS(CV123:CV134,$T144:$T155,справочники!$P$10))))</f>
        <v>0</v>
      </c>
      <c r="CW160" s="92">
        <f>IF(CW$8="",0,IF(AND($T115&lt;&gt;"",$T115&lt;&gt;0),CW135*(SUMIFS(CW144:CW155,$T144:$T155,справочники!$P$9)/(1+Г2!$N$21)+SUMIFS(CW144:CW155,$T144:$T155,справочники!$P$10)),CW72*(SUMIFS(CW123:CW134,$T144:$T155,справочники!$P$9)/(1+Г2!$N$21)+SUMIFS(CW123:CW134,$T144:$T155,справочники!$P$10))))</f>
        <v>0</v>
      </c>
      <c r="CX160" s="92">
        <f>IF(CX$8="",0,IF(AND($T115&lt;&gt;"",$T115&lt;&gt;0),CX135*(SUMIFS(CX144:CX155,$T144:$T155,справочники!$P$9)/(1+Г2!$N$21)+SUMIFS(CX144:CX155,$T144:$T155,справочники!$P$10)),CX72*(SUMIFS(CX123:CX134,$T144:$T155,справочники!$P$9)/(1+Г2!$N$21)+SUMIFS(CX123:CX134,$T144:$T155,справочники!$P$10))))</f>
        <v>0</v>
      </c>
      <c r="CY160" s="92">
        <f>IF(CY$8="",0,IF(AND($T115&lt;&gt;"",$T115&lt;&gt;0),CY135*(SUMIFS(CY144:CY155,$T144:$T155,справочники!$P$9)/(1+Г2!$N$21)+SUMIFS(CY144:CY155,$T144:$T155,справочники!$P$10)),CY72*(SUMIFS(CY123:CY134,$T144:$T155,справочники!$P$9)/(1+Г2!$N$21)+SUMIFS(CY123:CY134,$T144:$T155,справочники!$P$10))))</f>
        <v>0</v>
      </c>
      <c r="CZ160" s="92">
        <f>IF(CZ$8="",0,IF(AND($T115&lt;&gt;"",$T115&lt;&gt;0),CZ135*(SUMIFS(CZ144:CZ155,$T144:$T155,справочники!$P$9)/(1+Г2!$N$21)+SUMIFS(CZ144:CZ155,$T144:$T155,справочники!$P$10)),CZ72*(SUMIFS(CZ123:CZ134,$T144:$T155,справочники!$P$9)/(1+Г2!$N$21)+SUMIFS(CZ123:CZ134,$T144:$T155,справочники!$P$10))))</f>
        <v>0</v>
      </c>
      <c r="DA160" s="92">
        <f>IF(DA$8="",0,IF(AND($T115&lt;&gt;"",$T115&lt;&gt;0),DA135*(SUMIFS(DA144:DA155,$T144:$T155,справочники!$P$9)/(1+Г2!$N$21)+SUMIFS(DA144:DA155,$T144:$T155,справочники!$P$10)),DA72*(SUMIFS(DA123:DA134,$T144:$T155,справочники!$P$9)/(1+Г2!$N$21)+SUMIFS(DA123:DA134,$T144:$T155,справочники!$P$10))))</f>
        <v>0</v>
      </c>
      <c r="DB160" s="92">
        <f>IF(DB$8="",0,IF(AND($T115&lt;&gt;"",$T115&lt;&gt;0),DB135*(SUMIFS(DB144:DB155,$T144:$T155,справочники!$P$9)/(1+Г2!$N$21)+SUMIFS(DB144:DB155,$T144:$T155,справочники!$P$10)),DB72*(SUMIFS(DB123:DB134,$T144:$T155,справочники!$P$9)/(1+Г2!$N$21)+SUMIFS(DB123:DB134,$T144:$T155,справочники!$P$10))))</f>
        <v>0</v>
      </c>
      <c r="DC160" s="92">
        <f>IF(DC$8="",0,IF(AND($T115&lt;&gt;"",$T115&lt;&gt;0),DC135*(SUMIFS(DC144:DC155,$T144:$T155,справочники!$P$9)/(1+Г2!$N$21)+SUMIFS(DC144:DC155,$T144:$T155,справочники!$P$10)),DC72*(SUMIFS(DC123:DC134,$T144:$T155,справочники!$P$9)/(1+Г2!$N$21)+SUMIFS(DC123:DC134,$T144:$T155,справочники!$P$10))))</f>
        <v>0</v>
      </c>
      <c r="DD160" s="92">
        <f>IF(DD$8="",0,IF(AND($T115&lt;&gt;"",$T115&lt;&gt;0),DD135*(SUMIFS(DD144:DD155,$T144:$T155,справочники!$P$9)/(1+Г2!$N$21)+SUMIFS(DD144:DD155,$T144:$T155,справочники!$P$10)),DD72*(SUMIFS(DD123:DD134,$T144:$T155,справочники!$P$9)/(1+Г2!$N$21)+SUMIFS(DD123:DD134,$T144:$T155,справочники!$P$10))))</f>
        <v>0</v>
      </c>
      <c r="DE160" s="92">
        <f>IF(DE$8="",0,IF(AND($T115&lt;&gt;"",$T115&lt;&gt;0),DE135*(SUMIFS(DE144:DE155,$T144:$T155,справочники!$P$9)/(1+Г2!$N$21)+SUMIFS(DE144:DE155,$T144:$T155,справочники!$P$10)),DE72*(SUMIFS(DE123:DE134,$T144:$T155,справочники!$P$9)/(1+Г2!$N$21)+SUMIFS(DE123:DE134,$T144:$T155,справочники!$P$10))))</f>
        <v>0</v>
      </c>
      <c r="DF160" s="92">
        <f>IF(DF$8="",0,IF(AND($T115&lt;&gt;"",$T115&lt;&gt;0),DF135*(SUMIFS(DF144:DF155,$T144:$T155,справочники!$P$9)/(1+Г2!$N$21)+SUMIFS(DF144:DF155,$T144:$T155,справочники!$P$10)),DF72*(SUMIFS(DF123:DF134,$T144:$T155,справочники!$P$9)/(1+Г2!$N$21)+SUMIFS(DF123:DF134,$T144:$T155,справочники!$P$10))))</f>
        <v>0</v>
      </c>
      <c r="DG160" s="92">
        <f>IF(DG$8="",0,IF(AND($T115&lt;&gt;"",$T115&lt;&gt;0),DG135*(SUMIFS(DG144:DG155,$T144:$T155,справочники!$P$9)/(1+Г2!$N$21)+SUMIFS(DG144:DG155,$T144:$T155,справочники!$P$10)),DG72*(SUMIFS(DG123:DG134,$T144:$T155,справочники!$P$9)/(1+Г2!$N$21)+SUMIFS(DG123:DG134,$T144:$T155,справочники!$P$10))))</f>
        <v>0</v>
      </c>
      <c r="DH160" s="92">
        <f>IF(DH$8="",0,IF(AND($T115&lt;&gt;"",$T115&lt;&gt;0),DH135*(SUMIFS(DH144:DH155,$T144:$T155,справочники!$P$9)/(1+Г2!$N$21)+SUMIFS(DH144:DH155,$T144:$T155,справочники!$P$10)),DH72*(SUMIFS(DH123:DH134,$T144:$T155,справочники!$P$9)/(1+Г2!$N$21)+SUMIFS(DH123:DH134,$T144:$T155,справочники!$P$10))))</f>
        <v>0</v>
      </c>
      <c r="DI160" s="92">
        <f>IF(DI$8="",0,IF(AND($T115&lt;&gt;"",$T115&lt;&gt;0),DI135*(SUMIFS(DI144:DI155,$T144:$T155,справочники!$P$9)/(1+Г2!$N$21)+SUMIFS(DI144:DI155,$T144:$T155,справочники!$P$10)),DI72*(SUMIFS(DI123:DI134,$T144:$T155,справочники!$P$9)/(1+Г2!$N$21)+SUMIFS(DI123:DI134,$T144:$T155,справочники!$P$10))))</f>
        <v>0</v>
      </c>
      <c r="DJ160" s="92">
        <f>IF(DJ$8="",0,IF(AND($T115&lt;&gt;"",$T115&lt;&gt;0),DJ135*(SUMIFS(DJ144:DJ155,$T144:$T155,справочники!$P$9)/(1+Г2!$N$21)+SUMIFS(DJ144:DJ155,$T144:$T155,справочники!$P$10)),DJ72*(SUMIFS(DJ123:DJ134,$T144:$T155,справочники!$P$9)/(1+Г2!$N$21)+SUMIFS(DJ123:DJ134,$T144:$T155,справочники!$P$10))))</f>
        <v>0</v>
      </c>
      <c r="DK160" s="92">
        <f>IF(DK$8="",0,IF(AND($T115&lt;&gt;"",$T115&lt;&gt;0),DK135*(SUMIFS(DK144:DK155,$T144:$T155,справочники!$P$9)/(1+Г2!$N$21)+SUMIFS(DK144:DK155,$T144:$T155,справочники!$P$10)),DK72*(SUMIFS(DK123:DK134,$T144:$T155,справочники!$P$9)/(1+Г2!$N$21)+SUMIFS(DK123:DK134,$T144:$T155,справочники!$P$10))))</f>
        <v>0</v>
      </c>
      <c r="DL160" s="92">
        <f>IF(DL$8="",0,IF(AND($T115&lt;&gt;"",$T115&lt;&gt;0),DL135*(SUMIFS(DL144:DL155,$T144:$T155,справочники!$P$9)/(1+Г2!$N$21)+SUMIFS(DL144:DL155,$T144:$T155,справочники!$P$10)),DL72*(SUMIFS(DL123:DL134,$T144:$T155,справочники!$P$9)/(1+Г2!$N$21)+SUMIFS(DL123:DL134,$T144:$T155,справочники!$P$10))))</f>
        <v>0</v>
      </c>
      <c r="DM160" s="92">
        <f>IF(DM$8="",0,IF(AND($T115&lt;&gt;"",$T115&lt;&gt;0),DM135*(SUMIFS(DM144:DM155,$T144:$T155,справочники!$P$9)/(1+Г2!$N$21)+SUMIFS(DM144:DM155,$T144:$T155,справочники!$P$10)),DM72*(SUMIFS(DM123:DM134,$T144:$T155,справочники!$P$9)/(1+Г2!$N$21)+SUMIFS(DM123:DM134,$T144:$T155,справочники!$P$10))))</f>
        <v>0</v>
      </c>
      <c r="DN160" s="92">
        <f>IF(DN$8="",0,IF(AND($T115&lt;&gt;"",$T115&lt;&gt;0),DN135*(SUMIFS(DN144:DN155,$T144:$T155,справочники!$P$9)/(1+Г2!$N$21)+SUMIFS(DN144:DN155,$T144:$T155,справочники!$P$10)),DN72*(SUMIFS(DN123:DN134,$T144:$T155,справочники!$P$9)/(1+Г2!$N$21)+SUMIFS(DN123:DN134,$T144:$T155,справочники!$P$10))))</f>
        <v>0</v>
      </c>
      <c r="DO160" s="92">
        <f>IF(DO$8="",0,IF(AND($T115&lt;&gt;"",$T115&lt;&gt;0),DO135*(SUMIFS(DO144:DO155,$T144:$T155,справочники!$P$9)/(1+Г2!$N$21)+SUMIFS(DO144:DO155,$T144:$T155,справочники!$P$10)),DO72*(SUMIFS(DO123:DO134,$T144:$T155,справочники!$P$9)/(1+Г2!$N$21)+SUMIFS(DO123:DO134,$T144:$T155,справочники!$P$10))))</f>
        <v>0</v>
      </c>
      <c r="DP160" s="92">
        <f>IF(DP$8="",0,IF(AND($T115&lt;&gt;"",$T115&lt;&gt;0),DP135*(SUMIFS(DP144:DP155,$T144:$T155,справочники!$P$9)/(1+Г2!$N$21)+SUMIFS(DP144:DP155,$T144:$T155,справочники!$P$10)),DP72*(SUMIFS(DP123:DP134,$T144:$T155,справочники!$P$9)/(1+Г2!$N$21)+SUMIFS(DP123:DP134,$T144:$T155,справочники!$P$10))))</f>
        <v>0</v>
      </c>
      <c r="DQ160" s="92">
        <f>IF(DQ$8="",0,IF(AND($T115&lt;&gt;"",$T115&lt;&gt;0),DQ135*(SUMIFS(DQ144:DQ155,$T144:$T155,справочники!$P$9)/(1+Г2!$N$21)+SUMIFS(DQ144:DQ155,$T144:$T155,справочники!$P$10)),DQ72*(SUMIFS(DQ123:DQ134,$T144:$T155,справочники!$P$9)/(1+Г2!$N$21)+SUMIFS(DQ123:DQ134,$T144:$T155,справочники!$P$10))))</f>
        <v>0</v>
      </c>
      <c r="DR160" s="92">
        <f>IF(DR$8="",0,IF(AND($T115&lt;&gt;"",$T115&lt;&gt;0),DR135*(SUMIFS(DR144:DR155,$T144:$T155,справочники!$P$9)/(1+Г2!$N$21)+SUMIFS(DR144:DR155,$T144:$T155,справочники!$P$10)),DR72*(SUMIFS(DR123:DR134,$T144:$T155,справочники!$P$9)/(1+Г2!$N$21)+SUMIFS(DR123:DR134,$T144:$T155,справочники!$P$10))))</f>
        <v>0</v>
      </c>
      <c r="DS160" s="92">
        <f>IF(DS$8="",0,IF(AND($T115&lt;&gt;"",$T115&lt;&gt;0),DS135*(SUMIFS(DS144:DS155,$T144:$T155,справочники!$P$9)/(1+Г2!$N$21)+SUMIFS(DS144:DS155,$T144:$T155,справочники!$P$10)),DS72*(SUMIFS(DS123:DS134,$T144:$T155,справочники!$P$9)/(1+Г2!$N$21)+SUMIFS(DS123:DS134,$T144:$T155,справочники!$P$10))))</f>
        <v>0</v>
      </c>
      <c r="DT160" s="92">
        <f>IF(DT$8="",0,IF(AND($T115&lt;&gt;"",$T115&lt;&gt;0),DT135*(SUMIFS(DT144:DT155,$T144:$T155,справочники!$P$9)/(1+Г2!$N$21)+SUMIFS(DT144:DT155,$T144:$T155,справочники!$P$10)),DT72*(SUMIFS(DT123:DT134,$T144:$T155,справочники!$P$9)/(1+Г2!$N$21)+SUMIFS(DT123:DT134,$T144:$T155,справочники!$P$10))))</f>
        <v>0</v>
      </c>
      <c r="DU160" s="92">
        <f>IF(DU$8="",0,IF(AND($T115&lt;&gt;"",$T115&lt;&gt;0),DU135*(SUMIFS(DU144:DU155,$T144:$T155,справочники!$P$9)/(1+Г2!$N$21)+SUMIFS(DU144:DU155,$T144:$T155,справочники!$P$10)),DU72*(SUMIFS(DU123:DU134,$T144:$T155,справочники!$P$9)/(1+Г2!$N$21)+SUMIFS(DU123:DU134,$T144:$T155,справочники!$P$10))))</f>
        <v>0</v>
      </c>
      <c r="DV160" s="92">
        <f>IF(DV$8="",0,IF(AND($T115&lt;&gt;"",$T115&lt;&gt;0),DV135*(SUMIFS(DV144:DV155,$T144:$T155,справочники!$P$9)/(1+Г2!$N$21)+SUMIFS(DV144:DV155,$T144:$T155,справочники!$P$10)),DV72*(SUMIFS(DV123:DV134,$T144:$T155,справочники!$P$9)/(1+Г2!$N$21)+SUMIFS(DV123:DV134,$T144:$T155,справочники!$P$10))))</f>
        <v>0</v>
      </c>
      <c r="DW160" s="92">
        <f>IF(DW$8="",0,IF(AND($T115&lt;&gt;"",$T115&lt;&gt;0),DW135*(SUMIFS(DW144:DW155,$T144:$T155,справочники!$P$9)/(1+Г2!$N$21)+SUMIFS(DW144:DW155,$T144:$T155,справочники!$P$10)),DW72*(SUMIFS(DW123:DW134,$T144:$T155,справочники!$P$9)/(1+Г2!$N$21)+SUMIFS(DW123:DW134,$T144:$T155,справочники!$P$10))))</f>
        <v>0</v>
      </c>
      <c r="DX160" s="92">
        <f>IF(DX$8="",0,IF(AND($T115&lt;&gt;"",$T115&lt;&gt;0),DX135*(SUMIFS(DX144:DX155,$T144:$T155,справочники!$P$9)/(1+Г2!$N$21)+SUMIFS(DX144:DX155,$T144:$T155,справочники!$P$10)),DX72*(SUMIFS(DX123:DX134,$T144:$T155,справочники!$P$9)/(1+Г2!$N$21)+SUMIFS(DX123:DX134,$T144:$T155,справочники!$P$10))))</f>
        <v>0</v>
      </c>
      <c r="DY160" s="92">
        <f>IF(DY$8="",0,IF(AND($T115&lt;&gt;"",$T115&lt;&gt;0),DY135*(SUMIFS(DY144:DY155,$T144:$T155,справочники!$P$9)/(1+Г2!$N$21)+SUMIFS(DY144:DY155,$T144:$T155,справочники!$P$10)),DY72*(SUMIFS(DY123:DY134,$T144:$T155,справочники!$P$9)/(1+Г2!$N$21)+SUMIFS(DY123:DY134,$T144:$T155,справочники!$P$10))))</f>
        <v>0</v>
      </c>
      <c r="DZ160" s="92">
        <f>IF(DZ$8="",0,IF(AND($T115&lt;&gt;"",$T115&lt;&gt;0),DZ135*(SUMIFS(DZ144:DZ155,$T144:$T155,справочники!$P$9)/(1+Г2!$N$21)+SUMIFS(DZ144:DZ155,$T144:$T155,справочники!$P$10)),DZ72*(SUMIFS(DZ123:DZ134,$T144:$T155,справочники!$P$9)/(1+Г2!$N$21)+SUMIFS(DZ123:DZ134,$T144:$T155,справочники!$P$10))))</f>
        <v>0</v>
      </c>
      <c r="EA160" s="92">
        <f>IF(EA$8="",0,IF(AND($T115&lt;&gt;"",$T115&lt;&gt;0),EA135*(SUMIFS(EA144:EA155,$T144:$T155,справочники!$P$9)/(1+Г2!$N$21)+SUMIFS(EA144:EA155,$T144:$T155,справочники!$P$10)),EA72*(SUMIFS(EA123:EA134,$T144:$T155,справочники!$P$9)/(1+Г2!$N$21)+SUMIFS(EA123:EA134,$T144:$T155,справочники!$P$10))))</f>
        <v>0</v>
      </c>
      <c r="EB160" s="92">
        <f>IF(EB$8="",0,IF(AND($T115&lt;&gt;"",$T115&lt;&gt;0),EB135*(SUMIFS(EB144:EB155,$T144:$T155,справочники!$P$9)/(1+Г2!$N$21)+SUMIFS(EB144:EB155,$T144:$T155,справочники!$P$10)),EB72*(SUMIFS(EB123:EB134,$T144:$T155,справочники!$P$9)/(1+Г2!$N$21)+SUMIFS(EB123:EB134,$T144:$T155,справочники!$P$10))))</f>
        <v>0</v>
      </c>
      <c r="EC160" s="92">
        <f>IF(EC$8="",0,IF(AND($T115&lt;&gt;"",$T115&lt;&gt;0),EC135*(SUMIFS(EC144:EC155,$T144:$T155,справочники!$P$9)/(1+Г2!$N$21)+SUMIFS(EC144:EC155,$T144:$T155,справочники!$P$10)),EC72*(SUMIFS(EC123:EC134,$T144:$T155,справочники!$P$9)/(1+Г2!$N$21)+SUMIFS(EC123:EC134,$T144:$T155,справочники!$P$10))))</f>
        <v>0</v>
      </c>
      <c r="ED160" s="92">
        <f>IF(ED$8="",0,IF(AND($T115&lt;&gt;"",$T115&lt;&gt;0),ED135*(SUMIFS(ED144:ED155,$T144:$T155,справочники!$P$9)/(1+Г2!$N$21)+SUMIFS(ED144:ED155,$T144:$T155,справочники!$P$10)),ED72*(SUMIFS(ED123:ED134,$T144:$T155,справочники!$P$9)/(1+Г2!$N$21)+SUMIFS(ED123:ED134,$T144:$T155,справочники!$P$10))))</f>
        <v>0</v>
      </c>
      <c r="EE160" s="92">
        <f>IF(EE$8="",0,IF(AND($T115&lt;&gt;"",$T115&lt;&gt;0),EE135*(SUMIFS(EE144:EE155,$T144:$T155,справочники!$P$9)/(1+Г2!$N$21)+SUMIFS(EE144:EE155,$T144:$T155,справочники!$P$10)),EE72*(SUMIFS(EE123:EE134,$T144:$T155,справочники!$P$9)/(1+Г2!$N$21)+SUMIFS(EE123:EE134,$T144:$T155,справочники!$P$10))))</f>
        <v>0</v>
      </c>
      <c r="EF160" s="92">
        <f>IF(EF$8="",0,IF(AND($T115&lt;&gt;"",$T115&lt;&gt;0),EF135*(SUMIFS(EF144:EF155,$T144:$T155,справочники!$P$9)/(1+Г2!$N$21)+SUMIFS(EF144:EF155,$T144:$T155,справочники!$P$10)),EF72*(SUMIFS(EF123:EF134,$T144:$T155,справочники!$P$9)/(1+Г2!$N$21)+SUMIFS(EF123:EF134,$T144:$T155,справочники!$P$10))))</f>
        <v>0</v>
      </c>
      <c r="EG160" s="92">
        <f>IF(EG$8="",0,IF(AND($T115&lt;&gt;"",$T115&lt;&gt;0),EG135*(SUMIFS(EG144:EG155,$T144:$T155,справочники!$P$9)/(1+Г2!$N$21)+SUMIFS(EG144:EG155,$T144:$T155,справочники!$P$10)),EG72*(SUMIFS(EG123:EG134,$T144:$T155,справочники!$P$9)/(1+Г2!$N$21)+SUMIFS(EG123:EG134,$T144:$T155,справочники!$P$10))))</f>
        <v>0</v>
      </c>
      <c r="EH160" s="92">
        <f>IF(EH$8="",0,IF(AND($T115&lt;&gt;"",$T115&lt;&gt;0),EH135*(SUMIFS(EH144:EH155,$T144:$T155,справочники!$P$9)/(1+Г2!$N$21)+SUMIFS(EH144:EH155,$T144:$T155,справочники!$P$10)),EH72*(SUMIFS(EH123:EH134,$T144:$T155,справочники!$P$9)/(1+Г2!$N$21)+SUMIFS(EH123:EH134,$T144:$T155,справочники!$P$10))))</f>
        <v>0</v>
      </c>
      <c r="EI160" s="92">
        <f>IF(EI$8="",0,IF(AND($T115&lt;&gt;"",$T115&lt;&gt;0),EI135*(SUMIFS(EI144:EI155,$T144:$T155,справочники!$P$9)/(1+Г2!$N$21)+SUMIFS(EI144:EI155,$T144:$T155,справочники!$P$10)),EI72*(SUMIFS(EI123:EI134,$T144:$T155,справочники!$P$9)/(1+Г2!$N$21)+SUMIFS(EI123:EI134,$T144:$T155,справочники!$P$10))))</f>
        <v>0</v>
      </c>
      <c r="EJ160" s="92">
        <f>IF(EJ$8="",0,IF(AND($T115&lt;&gt;"",$T115&lt;&gt;0),EJ135*(SUMIFS(EJ144:EJ155,$T144:$T155,справочники!$P$9)/(1+Г2!$N$21)+SUMIFS(EJ144:EJ155,$T144:$T155,справочники!$P$10)),EJ72*(SUMIFS(EJ123:EJ134,$T144:$T155,справочники!$P$9)/(1+Г2!$N$21)+SUMIFS(EJ123:EJ134,$T144:$T155,справочники!$P$10))))</f>
        <v>0</v>
      </c>
      <c r="EK160" s="92">
        <f>IF(EK$8="",0,IF(AND($T115&lt;&gt;"",$T115&lt;&gt;0),EK135*(SUMIFS(EK144:EK155,$T144:$T155,справочники!$P$9)/(1+Г2!$N$21)+SUMIFS(EK144:EK155,$T144:$T155,справочники!$P$10)),EK72*(SUMIFS(EK123:EK134,$T144:$T155,справочники!$P$9)/(1+Г2!$N$21)+SUMIFS(EK123:EK134,$T144:$T155,справочники!$P$10))))</f>
        <v>0</v>
      </c>
      <c r="EL160" s="92">
        <f>IF(EL$8="",0,IF(AND($T115&lt;&gt;"",$T115&lt;&gt;0),EL135*(SUMIFS(EL144:EL155,$T144:$T155,справочники!$P$9)/(1+Г2!$N$21)+SUMIFS(EL144:EL155,$T144:$T155,справочники!$P$10)),EL72*(SUMIFS(EL123:EL134,$T144:$T155,справочники!$P$9)/(1+Г2!$N$21)+SUMIFS(EL123:EL134,$T144:$T155,справочники!$P$10))))</f>
        <v>0</v>
      </c>
      <c r="EM160" s="92">
        <f>IF(EM$8="",0,IF(AND($T115&lt;&gt;"",$T115&lt;&gt;0),EM135*(SUMIFS(EM144:EM155,$T144:$T155,справочники!$P$9)/(1+Г2!$N$21)+SUMIFS(EM144:EM155,$T144:$T155,справочники!$P$10)),EM72*(SUMIFS(EM123:EM134,$T144:$T155,справочники!$P$9)/(1+Г2!$N$21)+SUMIFS(EM123:EM134,$T144:$T155,справочники!$P$10))))</f>
        <v>0</v>
      </c>
      <c r="EN160" s="92">
        <f>IF(EN$8="",0,IF(AND($T115&lt;&gt;"",$T115&lt;&gt;0),EN135*(SUMIFS(EN144:EN155,$T144:$T155,справочники!$P$9)/(1+Г2!$N$21)+SUMIFS(EN144:EN155,$T144:$T155,справочники!$P$10)),EN72*(SUMIFS(EN123:EN134,$T144:$T155,справочники!$P$9)/(1+Г2!$N$21)+SUMIFS(EN123:EN134,$T144:$T155,справочники!$P$10))))</f>
        <v>0</v>
      </c>
      <c r="EO160" s="92">
        <f>IF(EO$8="",0,IF(AND($T115&lt;&gt;"",$T115&lt;&gt;0),EO135*(SUMIFS(EO144:EO155,$T144:$T155,справочники!$P$9)/(1+Г2!$N$21)+SUMIFS(EO144:EO155,$T144:$T155,справочники!$P$10)),EO72*(SUMIFS(EO123:EO134,$T144:$T155,справочники!$P$9)/(1+Г2!$N$21)+SUMIFS(EO123:EO134,$T144:$T155,справочники!$P$10))))</f>
        <v>0</v>
      </c>
      <c r="EP160" s="92">
        <f>IF(EP$8="",0,IF(AND($T115&lt;&gt;"",$T115&lt;&gt;0),EP135*(SUMIFS(EP144:EP155,$T144:$T155,справочники!$P$9)/(1+Г2!$N$21)+SUMIFS(EP144:EP155,$T144:$T155,справочники!$P$10)),EP72*(SUMIFS(EP123:EP134,$T144:$T155,справочники!$P$9)/(1+Г2!$N$21)+SUMIFS(EP123:EP134,$T144:$T155,справочники!$P$10))))</f>
        <v>0</v>
      </c>
      <c r="EQ160" s="92">
        <f>IF(EQ$8="",0,IF(AND($T115&lt;&gt;"",$T115&lt;&gt;0),EQ135*(SUMIFS(EQ144:EQ155,$T144:$T155,справочники!$P$9)/(1+Г2!$N$21)+SUMIFS(EQ144:EQ155,$T144:$T155,справочники!$P$10)),EQ72*(SUMIFS(EQ123:EQ134,$T144:$T155,справочники!$P$9)/(1+Г2!$N$21)+SUMIFS(EQ123:EQ134,$T144:$T155,справочники!$P$10))))</f>
        <v>0</v>
      </c>
      <c r="ER160" s="92">
        <f>IF(ER$8="",0,IF(AND($T115&lt;&gt;"",$T115&lt;&gt;0),ER135*(SUMIFS(ER144:ER155,$T144:$T155,справочники!$P$9)/(1+Г2!$N$21)+SUMIFS(ER144:ER155,$T144:$T155,справочники!$P$10)),ER72*(SUMIFS(ER123:ER134,$T144:$T155,справочники!$P$9)/(1+Г2!$N$21)+SUMIFS(ER123:ER134,$T144:$T155,справочники!$P$10))))</f>
        <v>0</v>
      </c>
      <c r="ES160" s="92">
        <f>IF(ES$8="",0,IF(AND($T115&lt;&gt;"",$T115&lt;&gt;0),ES135*(SUMIFS(ES144:ES155,$T144:$T155,справочники!$P$9)/(1+Г2!$N$21)+SUMIFS(ES144:ES155,$T144:$T155,справочники!$P$10)),ES72*(SUMIFS(ES123:ES134,$T144:$T155,справочники!$P$9)/(1+Г2!$N$21)+SUMIFS(ES123:ES134,$T144:$T155,справочники!$P$10))))</f>
        <v>0</v>
      </c>
      <c r="ET160" s="92">
        <f>IF(ET$8="",0,IF(AND($T115&lt;&gt;"",$T115&lt;&gt;0),ET135*(SUMIFS(ET144:ET155,$T144:$T155,справочники!$P$9)/(1+Г2!$N$21)+SUMIFS(ET144:ET155,$T144:$T155,справочники!$P$10)),ET72*(SUMIFS(ET123:ET134,$T144:$T155,справочники!$P$9)/(1+Г2!$N$21)+SUMIFS(ET123:ET134,$T144:$T155,справочники!$P$10))))</f>
        <v>0</v>
      </c>
      <c r="EU160" s="92">
        <f>IF(EU$8="",0,IF(AND($T115&lt;&gt;"",$T115&lt;&gt;0),EU135*(SUMIFS(EU144:EU155,$T144:$T155,справочники!$P$9)/(1+Г2!$N$21)+SUMIFS(EU144:EU155,$T144:$T155,справочники!$P$10)),EU72*(SUMIFS(EU123:EU134,$T144:$T155,справочники!$P$9)/(1+Г2!$N$21)+SUMIFS(EU123:EU134,$T144:$T155,справочники!$P$10))))</f>
        <v>0</v>
      </c>
      <c r="EV160" s="92">
        <f>IF(EV$8="",0,IF(AND($T115&lt;&gt;"",$T115&lt;&gt;0),EV135*(SUMIFS(EV144:EV155,$T144:$T155,справочники!$P$9)/(1+Г2!$N$21)+SUMIFS(EV144:EV155,$T144:$T155,справочники!$P$10)),EV72*(SUMIFS(EV123:EV134,$T144:$T155,справочники!$P$9)/(1+Г2!$N$21)+SUMIFS(EV123:EV134,$T144:$T155,справочники!$P$10))))</f>
        <v>0</v>
      </c>
      <c r="EW160" s="92">
        <f>IF(EW$8="",0,IF(AND($T115&lt;&gt;"",$T115&lt;&gt;0),EW135*(SUMIFS(EW144:EW155,$T144:$T155,справочники!$P$9)/(1+Г2!$N$21)+SUMIFS(EW144:EW155,$T144:$T155,справочники!$P$10)),EW72*(SUMIFS(EW123:EW134,$T144:$T155,справочники!$P$9)/(1+Г2!$N$21)+SUMIFS(EW123:EW134,$T144:$T155,справочники!$P$10))))</f>
        <v>0</v>
      </c>
      <c r="EX160" s="92">
        <f>IF(EX$8="",0,IF(AND($T115&lt;&gt;"",$T115&lt;&gt;0),EX135*(SUMIFS(EX144:EX155,$T144:$T155,справочники!$P$9)/(1+Г2!$N$21)+SUMIFS(EX144:EX155,$T144:$T155,справочники!$P$10)),EX72*(SUMIFS(EX123:EX134,$T144:$T155,справочники!$P$9)/(1+Г2!$N$21)+SUMIFS(EX123:EX134,$T144:$T155,справочники!$P$10))))</f>
        <v>0</v>
      </c>
      <c r="EY160" s="92">
        <f>IF(EY$8="",0,IF(AND($T115&lt;&gt;"",$T115&lt;&gt;0),EY135*(SUMIFS(EY144:EY155,$T144:$T155,справочники!$P$9)/(1+Г2!$N$21)+SUMIFS(EY144:EY155,$T144:$T155,справочники!$P$10)),EY72*(SUMIFS(EY123:EY134,$T144:$T155,справочники!$P$9)/(1+Г2!$N$21)+SUMIFS(EY123:EY134,$T144:$T155,справочники!$P$10))))</f>
        <v>0</v>
      </c>
      <c r="EZ160" s="92">
        <f>IF(EZ$8="",0,IF(AND($T115&lt;&gt;"",$T115&lt;&gt;0),EZ135*(SUMIFS(EZ144:EZ155,$T144:$T155,справочники!$P$9)/(1+Г2!$N$21)+SUMIFS(EZ144:EZ155,$T144:$T155,справочники!$P$10)),EZ72*(SUMIFS(EZ123:EZ134,$T144:$T155,справочники!$P$9)/(1+Г2!$N$21)+SUMIFS(EZ123:EZ134,$T144:$T155,справочники!$P$10))))</f>
        <v>0</v>
      </c>
      <c r="FA160" s="92">
        <f>IF(FA$8="",0,IF(AND($T115&lt;&gt;"",$T115&lt;&gt;0),FA135*(SUMIFS(FA144:FA155,$T144:$T155,справочники!$P$9)/(1+Г2!$N$21)+SUMIFS(FA144:FA155,$T144:$T155,справочники!$P$10)),FA72*(SUMIFS(FA123:FA134,$T144:$T155,справочники!$P$9)/(1+Г2!$N$21)+SUMIFS(FA123:FA134,$T144:$T155,справочники!$P$10))))</f>
        <v>0</v>
      </c>
      <c r="FB160" s="92">
        <f>IF(FB$8="",0,IF(AND($T115&lt;&gt;"",$T115&lt;&gt;0),FB135*(SUMIFS(FB144:FB155,$T144:$T155,справочники!$P$9)/(1+Г2!$N$21)+SUMIFS(FB144:FB155,$T144:$T155,справочники!$P$10)),FB72*(SUMIFS(FB123:FB134,$T144:$T155,справочники!$P$9)/(1+Г2!$N$21)+SUMIFS(FB123:FB134,$T144:$T155,справочники!$P$10))))</f>
        <v>0</v>
      </c>
      <c r="FC160" s="92">
        <f>IF(FC$8="",0,IF(AND($T115&lt;&gt;"",$T115&lt;&gt;0),FC135*(SUMIFS(FC144:FC155,$T144:$T155,справочники!$P$9)/(1+Г2!$N$21)+SUMIFS(FC144:FC155,$T144:$T155,справочники!$P$10)),FC72*(SUMIFS(FC123:FC134,$T144:$T155,справочники!$P$9)/(1+Г2!$N$21)+SUMIFS(FC123:FC134,$T144:$T155,справочники!$P$10))))</f>
        <v>0</v>
      </c>
      <c r="FD160" s="92">
        <f>IF(FD$8="",0,IF(AND($T115&lt;&gt;"",$T115&lt;&gt;0),FD135*(SUMIFS(FD144:FD155,$T144:$T155,справочники!$P$9)/(1+Г2!$N$21)+SUMIFS(FD144:FD155,$T144:$T155,справочники!$P$10)),FD72*(SUMIFS(FD123:FD134,$T144:$T155,справочники!$P$9)/(1+Г2!$N$21)+SUMIFS(FD123:FD134,$T144:$T155,справочники!$P$10))))</f>
        <v>0</v>
      </c>
      <c r="FE160" s="3"/>
      <c r="FF160" s="3"/>
    </row>
    <row r="161" spans="1:162" s="244" customFormat="1" ht="10.199999999999999">
      <c r="A161" s="233"/>
      <c r="B161" s="234"/>
      <c r="C161" s="235"/>
      <c r="D161" s="234"/>
      <c r="E161" s="275" t="s">
        <v>133</v>
      </c>
      <c r="F161" s="116"/>
      <c r="G161" s="255"/>
      <c r="H161" s="233"/>
      <c r="I161" s="233" t="str">
        <f>$H$160</f>
        <v>Себестоимость</v>
      </c>
      <c r="J161" s="233"/>
      <c r="K161" s="233"/>
      <c r="L161" s="233"/>
      <c r="M161" s="236"/>
      <c r="N161" s="251" t="str">
        <f>$N$75</f>
        <v>Регулярная, ликвидная продукция</v>
      </c>
      <c r="O161" s="233"/>
      <c r="P161" s="233"/>
      <c r="Q161" s="233" t="s">
        <v>27</v>
      </c>
      <c r="R161" s="233"/>
      <c r="S161" s="233"/>
      <c r="T161" s="239"/>
      <c r="U161" s="233"/>
      <c r="V161" s="233"/>
      <c r="W161" s="240">
        <f>SUM($Y161:$FE161)</f>
        <v>0</v>
      </c>
      <c r="X161" s="241"/>
      <c r="Y161" s="252"/>
      <c r="Z161" s="253"/>
      <c r="AA161" s="254">
        <f>IF(AA$8="",0,AA160*AA75)</f>
        <v>0</v>
      </c>
      <c r="AB161" s="254">
        <f t="shared" ref="AB161:CM161" si="180">IF(AB$8="",0,AB160*AB75)</f>
        <v>0</v>
      </c>
      <c r="AC161" s="254">
        <f t="shared" si="180"/>
        <v>0</v>
      </c>
      <c r="AD161" s="254">
        <f t="shared" si="180"/>
        <v>0</v>
      </c>
      <c r="AE161" s="254">
        <f t="shared" si="180"/>
        <v>0</v>
      </c>
      <c r="AF161" s="254">
        <f t="shared" si="180"/>
        <v>0</v>
      </c>
      <c r="AG161" s="254">
        <f t="shared" si="180"/>
        <v>0</v>
      </c>
      <c r="AH161" s="254">
        <f t="shared" si="180"/>
        <v>0</v>
      </c>
      <c r="AI161" s="254">
        <f t="shared" si="180"/>
        <v>0</v>
      </c>
      <c r="AJ161" s="254">
        <f t="shared" si="180"/>
        <v>0</v>
      </c>
      <c r="AK161" s="254">
        <f t="shared" si="180"/>
        <v>0</v>
      </c>
      <c r="AL161" s="254">
        <f t="shared" si="180"/>
        <v>0</v>
      </c>
      <c r="AM161" s="254">
        <f t="shared" si="180"/>
        <v>0</v>
      </c>
      <c r="AN161" s="254">
        <f t="shared" si="180"/>
        <v>0</v>
      </c>
      <c r="AO161" s="254">
        <f t="shared" si="180"/>
        <v>0</v>
      </c>
      <c r="AP161" s="254">
        <f t="shared" si="180"/>
        <v>0</v>
      </c>
      <c r="AQ161" s="254">
        <f t="shared" si="180"/>
        <v>0</v>
      </c>
      <c r="AR161" s="254">
        <f t="shared" si="180"/>
        <v>0</v>
      </c>
      <c r="AS161" s="254">
        <f t="shared" si="180"/>
        <v>0</v>
      </c>
      <c r="AT161" s="254">
        <f t="shared" si="180"/>
        <v>0</v>
      </c>
      <c r="AU161" s="254">
        <f t="shared" si="180"/>
        <v>0</v>
      </c>
      <c r="AV161" s="254">
        <f t="shared" si="180"/>
        <v>0</v>
      </c>
      <c r="AW161" s="254">
        <f t="shared" si="180"/>
        <v>0</v>
      </c>
      <c r="AX161" s="254">
        <f t="shared" si="180"/>
        <v>0</v>
      </c>
      <c r="AY161" s="254">
        <f t="shared" si="180"/>
        <v>0</v>
      </c>
      <c r="AZ161" s="254">
        <f t="shared" si="180"/>
        <v>0</v>
      </c>
      <c r="BA161" s="254">
        <f t="shared" si="180"/>
        <v>0</v>
      </c>
      <c r="BB161" s="254">
        <f t="shared" si="180"/>
        <v>0</v>
      </c>
      <c r="BC161" s="254">
        <f t="shared" si="180"/>
        <v>0</v>
      </c>
      <c r="BD161" s="254">
        <f t="shared" si="180"/>
        <v>0</v>
      </c>
      <c r="BE161" s="254">
        <f t="shared" si="180"/>
        <v>0</v>
      </c>
      <c r="BF161" s="254">
        <f t="shared" si="180"/>
        <v>0</v>
      </c>
      <c r="BG161" s="254">
        <f t="shared" si="180"/>
        <v>0</v>
      </c>
      <c r="BH161" s="254">
        <f t="shared" si="180"/>
        <v>0</v>
      </c>
      <c r="BI161" s="254">
        <f t="shared" si="180"/>
        <v>0</v>
      </c>
      <c r="BJ161" s="254">
        <f t="shared" si="180"/>
        <v>0</v>
      </c>
      <c r="BK161" s="254">
        <f t="shared" si="180"/>
        <v>0</v>
      </c>
      <c r="BL161" s="254">
        <f t="shared" si="180"/>
        <v>0</v>
      </c>
      <c r="BM161" s="254">
        <f t="shared" si="180"/>
        <v>0</v>
      </c>
      <c r="BN161" s="254">
        <f t="shared" si="180"/>
        <v>0</v>
      </c>
      <c r="BO161" s="254">
        <f t="shared" si="180"/>
        <v>0</v>
      </c>
      <c r="BP161" s="254">
        <f t="shared" si="180"/>
        <v>0</v>
      </c>
      <c r="BQ161" s="254">
        <f t="shared" si="180"/>
        <v>0</v>
      </c>
      <c r="BR161" s="254">
        <f t="shared" si="180"/>
        <v>0</v>
      </c>
      <c r="BS161" s="254">
        <f t="shared" si="180"/>
        <v>0</v>
      </c>
      <c r="BT161" s="254">
        <f t="shared" si="180"/>
        <v>0</v>
      </c>
      <c r="BU161" s="254">
        <f t="shared" si="180"/>
        <v>0</v>
      </c>
      <c r="BV161" s="254">
        <f t="shared" si="180"/>
        <v>0</v>
      </c>
      <c r="BW161" s="254">
        <f t="shared" si="180"/>
        <v>0</v>
      </c>
      <c r="BX161" s="254">
        <f t="shared" si="180"/>
        <v>0</v>
      </c>
      <c r="BY161" s="254">
        <f t="shared" si="180"/>
        <v>0</v>
      </c>
      <c r="BZ161" s="254">
        <f t="shared" si="180"/>
        <v>0</v>
      </c>
      <c r="CA161" s="254">
        <f t="shared" si="180"/>
        <v>0</v>
      </c>
      <c r="CB161" s="254">
        <f t="shared" si="180"/>
        <v>0</v>
      </c>
      <c r="CC161" s="254">
        <f t="shared" si="180"/>
        <v>0</v>
      </c>
      <c r="CD161" s="254">
        <f t="shared" si="180"/>
        <v>0</v>
      </c>
      <c r="CE161" s="254">
        <f t="shared" si="180"/>
        <v>0</v>
      </c>
      <c r="CF161" s="254">
        <f t="shared" si="180"/>
        <v>0</v>
      </c>
      <c r="CG161" s="254">
        <f t="shared" si="180"/>
        <v>0</v>
      </c>
      <c r="CH161" s="254">
        <f t="shared" si="180"/>
        <v>0</v>
      </c>
      <c r="CI161" s="254">
        <f t="shared" si="180"/>
        <v>0</v>
      </c>
      <c r="CJ161" s="254">
        <f t="shared" si="180"/>
        <v>0</v>
      </c>
      <c r="CK161" s="254">
        <f t="shared" si="180"/>
        <v>0</v>
      </c>
      <c r="CL161" s="254">
        <f t="shared" si="180"/>
        <v>0</v>
      </c>
      <c r="CM161" s="254">
        <f t="shared" si="180"/>
        <v>0</v>
      </c>
      <c r="CN161" s="254">
        <f t="shared" ref="CN161:EY161" si="181">IF(CN$8="",0,CN160*CN75)</f>
        <v>0</v>
      </c>
      <c r="CO161" s="254">
        <f t="shared" si="181"/>
        <v>0</v>
      </c>
      <c r="CP161" s="254">
        <f t="shared" si="181"/>
        <v>0</v>
      </c>
      <c r="CQ161" s="254">
        <f t="shared" si="181"/>
        <v>0</v>
      </c>
      <c r="CR161" s="254">
        <f t="shared" si="181"/>
        <v>0</v>
      </c>
      <c r="CS161" s="254">
        <f t="shared" si="181"/>
        <v>0</v>
      </c>
      <c r="CT161" s="254">
        <f t="shared" si="181"/>
        <v>0</v>
      </c>
      <c r="CU161" s="254">
        <f t="shared" si="181"/>
        <v>0</v>
      </c>
      <c r="CV161" s="254">
        <f t="shared" si="181"/>
        <v>0</v>
      </c>
      <c r="CW161" s="254">
        <f t="shared" si="181"/>
        <v>0</v>
      </c>
      <c r="CX161" s="254">
        <f t="shared" si="181"/>
        <v>0</v>
      </c>
      <c r="CY161" s="254">
        <f t="shared" si="181"/>
        <v>0</v>
      </c>
      <c r="CZ161" s="254">
        <f t="shared" si="181"/>
        <v>0</v>
      </c>
      <c r="DA161" s="254">
        <f t="shared" si="181"/>
        <v>0</v>
      </c>
      <c r="DB161" s="254">
        <f t="shared" si="181"/>
        <v>0</v>
      </c>
      <c r="DC161" s="254">
        <f t="shared" si="181"/>
        <v>0</v>
      </c>
      <c r="DD161" s="254">
        <f t="shared" si="181"/>
        <v>0</v>
      </c>
      <c r="DE161" s="254">
        <f t="shared" si="181"/>
        <v>0</v>
      </c>
      <c r="DF161" s="254">
        <f t="shared" si="181"/>
        <v>0</v>
      </c>
      <c r="DG161" s="254">
        <f t="shared" si="181"/>
        <v>0</v>
      </c>
      <c r="DH161" s="254">
        <f t="shared" si="181"/>
        <v>0</v>
      </c>
      <c r="DI161" s="254">
        <f t="shared" si="181"/>
        <v>0</v>
      </c>
      <c r="DJ161" s="254">
        <f t="shared" si="181"/>
        <v>0</v>
      </c>
      <c r="DK161" s="254">
        <f t="shared" si="181"/>
        <v>0</v>
      </c>
      <c r="DL161" s="254">
        <f t="shared" si="181"/>
        <v>0</v>
      </c>
      <c r="DM161" s="254">
        <f t="shared" si="181"/>
        <v>0</v>
      </c>
      <c r="DN161" s="254">
        <f t="shared" si="181"/>
        <v>0</v>
      </c>
      <c r="DO161" s="254">
        <f t="shared" si="181"/>
        <v>0</v>
      </c>
      <c r="DP161" s="254">
        <f t="shared" si="181"/>
        <v>0</v>
      </c>
      <c r="DQ161" s="254">
        <f t="shared" si="181"/>
        <v>0</v>
      </c>
      <c r="DR161" s="254">
        <f t="shared" si="181"/>
        <v>0</v>
      </c>
      <c r="DS161" s="254">
        <f t="shared" si="181"/>
        <v>0</v>
      </c>
      <c r="DT161" s="254">
        <f t="shared" si="181"/>
        <v>0</v>
      </c>
      <c r="DU161" s="254">
        <f t="shared" si="181"/>
        <v>0</v>
      </c>
      <c r="DV161" s="254">
        <f t="shared" si="181"/>
        <v>0</v>
      </c>
      <c r="DW161" s="254">
        <f t="shared" si="181"/>
        <v>0</v>
      </c>
      <c r="DX161" s="254">
        <f t="shared" si="181"/>
        <v>0</v>
      </c>
      <c r="DY161" s="254">
        <f t="shared" si="181"/>
        <v>0</v>
      </c>
      <c r="DZ161" s="254">
        <f t="shared" si="181"/>
        <v>0</v>
      </c>
      <c r="EA161" s="254">
        <f t="shared" si="181"/>
        <v>0</v>
      </c>
      <c r="EB161" s="254">
        <f t="shared" si="181"/>
        <v>0</v>
      </c>
      <c r="EC161" s="254">
        <f t="shared" si="181"/>
        <v>0</v>
      </c>
      <c r="ED161" s="254">
        <f t="shared" si="181"/>
        <v>0</v>
      </c>
      <c r="EE161" s="254">
        <f t="shared" si="181"/>
        <v>0</v>
      </c>
      <c r="EF161" s="254">
        <f t="shared" si="181"/>
        <v>0</v>
      </c>
      <c r="EG161" s="254">
        <f t="shared" si="181"/>
        <v>0</v>
      </c>
      <c r="EH161" s="254">
        <f t="shared" si="181"/>
        <v>0</v>
      </c>
      <c r="EI161" s="254">
        <f t="shared" si="181"/>
        <v>0</v>
      </c>
      <c r="EJ161" s="254">
        <f t="shared" si="181"/>
        <v>0</v>
      </c>
      <c r="EK161" s="254">
        <f t="shared" si="181"/>
        <v>0</v>
      </c>
      <c r="EL161" s="254">
        <f t="shared" si="181"/>
        <v>0</v>
      </c>
      <c r="EM161" s="254">
        <f t="shared" si="181"/>
        <v>0</v>
      </c>
      <c r="EN161" s="254">
        <f t="shared" si="181"/>
        <v>0</v>
      </c>
      <c r="EO161" s="254">
        <f t="shared" si="181"/>
        <v>0</v>
      </c>
      <c r="EP161" s="254">
        <f t="shared" si="181"/>
        <v>0</v>
      </c>
      <c r="EQ161" s="254">
        <f t="shared" si="181"/>
        <v>0</v>
      </c>
      <c r="ER161" s="254">
        <f t="shared" si="181"/>
        <v>0</v>
      </c>
      <c r="ES161" s="254">
        <f t="shared" si="181"/>
        <v>0</v>
      </c>
      <c r="ET161" s="254">
        <f t="shared" si="181"/>
        <v>0</v>
      </c>
      <c r="EU161" s="254">
        <f t="shared" si="181"/>
        <v>0</v>
      </c>
      <c r="EV161" s="254">
        <f t="shared" si="181"/>
        <v>0</v>
      </c>
      <c r="EW161" s="254">
        <f t="shared" si="181"/>
        <v>0</v>
      </c>
      <c r="EX161" s="254">
        <f t="shared" si="181"/>
        <v>0</v>
      </c>
      <c r="EY161" s="254">
        <f t="shared" si="181"/>
        <v>0</v>
      </c>
      <c r="EZ161" s="254">
        <f t="shared" ref="EZ161:FD161" si="182">IF(EZ$8="",0,EZ160*EZ75)</f>
        <v>0</v>
      </c>
      <c r="FA161" s="254">
        <f t="shared" si="182"/>
        <v>0</v>
      </c>
      <c r="FB161" s="254">
        <f t="shared" si="182"/>
        <v>0</v>
      </c>
      <c r="FC161" s="254">
        <f t="shared" si="182"/>
        <v>0</v>
      </c>
      <c r="FD161" s="254">
        <f t="shared" si="182"/>
        <v>0</v>
      </c>
      <c r="FE161" s="233"/>
      <c r="FF161" s="233"/>
    </row>
    <row r="162" spans="1:162" s="244" customFormat="1" ht="10.199999999999999">
      <c r="A162" s="233"/>
      <c r="B162" s="234"/>
      <c r="C162" s="235"/>
      <c r="D162" s="234"/>
      <c r="E162" s="275" t="s">
        <v>133</v>
      </c>
      <c r="F162" s="116"/>
      <c r="G162" s="255"/>
      <c r="H162" s="233"/>
      <c r="I162" s="233" t="str">
        <f t="shared" ref="I162:I163" si="183">$H$160</f>
        <v>Себестоимость</v>
      </c>
      <c r="J162" s="233"/>
      <c r="K162" s="233"/>
      <c r="L162" s="233"/>
      <c r="M162" s="236"/>
      <c r="N162" s="251" t="str">
        <f>$N$76</f>
        <v>Низколиквидная продукция</v>
      </c>
      <c r="O162" s="233"/>
      <c r="P162" s="233"/>
      <c r="Q162" s="233" t="s">
        <v>27</v>
      </c>
      <c r="R162" s="233"/>
      <c r="S162" s="233"/>
      <c r="T162" s="239"/>
      <c r="U162" s="233"/>
      <c r="V162" s="233"/>
      <c r="W162" s="240">
        <f>SUM($Y162:$FE162)</f>
        <v>0</v>
      </c>
      <c r="X162" s="241"/>
      <c r="Y162" s="252"/>
      <c r="Z162" s="253"/>
      <c r="AA162" s="254">
        <f>IF(AA$8="",0,AA160*AA76)</f>
        <v>0</v>
      </c>
      <c r="AB162" s="254">
        <f t="shared" ref="AB162:CM162" si="184">IF(AB$8="",0,AB160*AB76)</f>
        <v>0</v>
      </c>
      <c r="AC162" s="254">
        <f t="shared" si="184"/>
        <v>0</v>
      </c>
      <c r="AD162" s="254">
        <f t="shared" si="184"/>
        <v>0</v>
      </c>
      <c r="AE162" s="254">
        <f t="shared" si="184"/>
        <v>0</v>
      </c>
      <c r="AF162" s="254">
        <f t="shared" si="184"/>
        <v>0</v>
      </c>
      <c r="AG162" s="254">
        <f t="shared" si="184"/>
        <v>0</v>
      </c>
      <c r="AH162" s="254">
        <f t="shared" si="184"/>
        <v>0</v>
      </c>
      <c r="AI162" s="254">
        <f t="shared" si="184"/>
        <v>0</v>
      </c>
      <c r="AJ162" s="254">
        <f t="shared" si="184"/>
        <v>0</v>
      </c>
      <c r="AK162" s="254">
        <f t="shared" si="184"/>
        <v>0</v>
      </c>
      <c r="AL162" s="254">
        <f t="shared" si="184"/>
        <v>0</v>
      </c>
      <c r="AM162" s="254">
        <f t="shared" si="184"/>
        <v>0</v>
      </c>
      <c r="AN162" s="254">
        <f t="shared" si="184"/>
        <v>0</v>
      </c>
      <c r="AO162" s="254">
        <f t="shared" si="184"/>
        <v>0</v>
      </c>
      <c r="AP162" s="254">
        <f t="shared" si="184"/>
        <v>0</v>
      </c>
      <c r="AQ162" s="254">
        <f t="shared" si="184"/>
        <v>0</v>
      </c>
      <c r="AR162" s="254">
        <f t="shared" si="184"/>
        <v>0</v>
      </c>
      <c r="AS162" s="254">
        <f t="shared" si="184"/>
        <v>0</v>
      </c>
      <c r="AT162" s="254">
        <f t="shared" si="184"/>
        <v>0</v>
      </c>
      <c r="AU162" s="254">
        <f t="shared" si="184"/>
        <v>0</v>
      </c>
      <c r="AV162" s="254">
        <f t="shared" si="184"/>
        <v>0</v>
      </c>
      <c r="AW162" s="254">
        <f t="shared" si="184"/>
        <v>0</v>
      </c>
      <c r="AX162" s="254">
        <f t="shared" si="184"/>
        <v>0</v>
      </c>
      <c r="AY162" s="254">
        <f t="shared" si="184"/>
        <v>0</v>
      </c>
      <c r="AZ162" s="254">
        <f t="shared" si="184"/>
        <v>0</v>
      </c>
      <c r="BA162" s="254">
        <f t="shared" si="184"/>
        <v>0</v>
      </c>
      <c r="BB162" s="254">
        <f t="shared" si="184"/>
        <v>0</v>
      </c>
      <c r="BC162" s="254">
        <f t="shared" si="184"/>
        <v>0</v>
      </c>
      <c r="BD162" s="254">
        <f t="shared" si="184"/>
        <v>0</v>
      </c>
      <c r="BE162" s="254">
        <f t="shared" si="184"/>
        <v>0</v>
      </c>
      <c r="BF162" s="254">
        <f t="shared" si="184"/>
        <v>0</v>
      </c>
      <c r="BG162" s="254">
        <f t="shared" si="184"/>
        <v>0</v>
      </c>
      <c r="BH162" s="254">
        <f t="shared" si="184"/>
        <v>0</v>
      </c>
      <c r="BI162" s="254">
        <f t="shared" si="184"/>
        <v>0</v>
      </c>
      <c r="BJ162" s="254">
        <f t="shared" si="184"/>
        <v>0</v>
      </c>
      <c r="BK162" s="254">
        <f t="shared" si="184"/>
        <v>0</v>
      </c>
      <c r="BL162" s="254">
        <f t="shared" si="184"/>
        <v>0</v>
      </c>
      <c r="BM162" s="254">
        <f t="shared" si="184"/>
        <v>0</v>
      </c>
      <c r="BN162" s="254">
        <f t="shared" si="184"/>
        <v>0</v>
      </c>
      <c r="BO162" s="254">
        <f t="shared" si="184"/>
        <v>0</v>
      </c>
      <c r="BP162" s="254">
        <f t="shared" si="184"/>
        <v>0</v>
      </c>
      <c r="BQ162" s="254">
        <f t="shared" si="184"/>
        <v>0</v>
      </c>
      <c r="BR162" s="254">
        <f t="shared" si="184"/>
        <v>0</v>
      </c>
      <c r="BS162" s="254">
        <f t="shared" si="184"/>
        <v>0</v>
      </c>
      <c r="BT162" s="254">
        <f t="shared" si="184"/>
        <v>0</v>
      </c>
      <c r="BU162" s="254">
        <f t="shared" si="184"/>
        <v>0</v>
      </c>
      <c r="BV162" s="254">
        <f t="shared" si="184"/>
        <v>0</v>
      </c>
      <c r="BW162" s="254">
        <f t="shared" si="184"/>
        <v>0</v>
      </c>
      <c r="BX162" s="254">
        <f t="shared" si="184"/>
        <v>0</v>
      </c>
      <c r="BY162" s="254">
        <f t="shared" si="184"/>
        <v>0</v>
      </c>
      <c r="BZ162" s="254">
        <f t="shared" si="184"/>
        <v>0</v>
      </c>
      <c r="CA162" s="254">
        <f t="shared" si="184"/>
        <v>0</v>
      </c>
      <c r="CB162" s="254">
        <f t="shared" si="184"/>
        <v>0</v>
      </c>
      <c r="CC162" s="254">
        <f t="shared" si="184"/>
        <v>0</v>
      </c>
      <c r="CD162" s="254">
        <f t="shared" si="184"/>
        <v>0</v>
      </c>
      <c r="CE162" s="254">
        <f t="shared" si="184"/>
        <v>0</v>
      </c>
      <c r="CF162" s="254">
        <f t="shared" si="184"/>
        <v>0</v>
      </c>
      <c r="CG162" s="254">
        <f t="shared" si="184"/>
        <v>0</v>
      </c>
      <c r="CH162" s="254">
        <f t="shared" si="184"/>
        <v>0</v>
      </c>
      <c r="CI162" s="254">
        <f t="shared" si="184"/>
        <v>0</v>
      </c>
      <c r="CJ162" s="254">
        <f t="shared" si="184"/>
        <v>0</v>
      </c>
      <c r="CK162" s="254">
        <f t="shared" si="184"/>
        <v>0</v>
      </c>
      <c r="CL162" s="254">
        <f t="shared" si="184"/>
        <v>0</v>
      </c>
      <c r="CM162" s="254">
        <f t="shared" si="184"/>
        <v>0</v>
      </c>
      <c r="CN162" s="254">
        <f t="shared" ref="CN162:EY162" si="185">IF(CN$8="",0,CN160*CN76)</f>
        <v>0</v>
      </c>
      <c r="CO162" s="254">
        <f t="shared" si="185"/>
        <v>0</v>
      </c>
      <c r="CP162" s="254">
        <f t="shared" si="185"/>
        <v>0</v>
      </c>
      <c r="CQ162" s="254">
        <f t="shared" si="185"/>
        <v>0</v>
      </c>
      <c r="CR162" s="254">
        <f t="shared" si="185"/>
        <v>0</v>
      </c>
      <c r="CS162" s="254">
        <f t="shared" si="185"/>
        <v>0</v>
      </c>
      <c r="CT162" s="254">
        <f t="shared" si="185"/>
        <v>0</v>
      </c>
      <c r="CU162" s="254">
        <f t="shared" si="185"/>
        <v>0</v>
      </c>
      <c r="CV162" s="254">
        <f t="shared" si="185"/>
        <v>0</v>
      </c>
      <c r="CW162" s="254">
        <f t="shared" si="185"/>
        <v>0</v>
      </c>
      <c r="CX162" s="254">
        <f t="shared" si="185"/>
        <v>0</v>
      </c>
      <c r="CY162" s="254">
        <f t="shared" si="185"/>
        <v>0</v>
      </c>
      <c r="CZ162" s="254">
        <f t="shared" si="185"/>
        <v>0</v>
      </c>
      <c r="DA162" s="254">
        <f t="shared" si="185"/>
        <v>0</v>
      </c>
      <c r="DB162" s="254">
        <f t="shared" si="185"/>
        <v>0</v>
      </c>
      <c r="DC162" s="254">
        <f t="shared" si="185"/>
        <v>0</v>
      </c>
      <c r="DD162" s="254">
        <f t="shared" si="185"/>
        <v>0</v>
      </c>
      <c r="DE162" s="254">
        <f t="shared" si="185"/>
        <v>0</v>
      </c>
      <c r="DF162" s="254">
        <f t="shared" si="185"/>
        <v>0</v>
      </c>
      <c r="DG162" s="254">
        <f t="shared" si="185"/>
        <v>0</v>
      </c>
      <c r="DH162" s="254">
        <f t="shared" si="185"/>
        <v>0</v>
      </c>
      <c r="DI162" s="254">
        <f t="shared" si="185"/>
        <v>0</v>
      </c>
      <c r="DJ162" s="254">
        <f t="shared" si="185"/>
        <v>0</v>
      </c>
      <c r="DK162" s="254">
        <f t="shared" si="185"/>
        <v>0</v>
      </c>
      <c r="DL162" s="254">
        <f t="shared" si="185"/>
        <v>0</v>
      </c>
      <c r="DM162" s="254">
        <f t="shared" si="185"/>
        <v>0</v>
      </c>
      <c r="DN162" s="254">
        <f t="shared" si="185"/>
        <v>0</v>
      </c>
      <c r="DO162" s="254">
        <f t="shared" si="185"/>
        <v>0</v>
      </c>
      <c r="DP162" s="254">
        <f t="shared" si="185"/>
        <v>0</v>
      </c>
      <c r="DQ162" s="254">
        <f t="shared" si="185"/>
        <v>0</v>
      </c>
      <c r="DR162" s="254">
        <f t="shared" si="185"/>
        <v>0</v>
      </c>
      <c r="DS162" s="254">
        <f t="shared" si="185"/>
        <v>0</v>
      </c>
      <c r="DT162" s="254">
        <f t="shared" si="185"/>
        <v>0</v>
      </c>
      <c r="DU162" s="254">
        <f t="shared" si="185"/>
        <v>0</v>
      </c>
      <c r="DV162" s="254">
        <f t="shared" si="185"/>
        <v>0</v>
      </c>
      <c r="DW162" s="254">
        <f t="shared" si="185"/>
        <v>0</v>
      </c>
      <c r="DX162" s="254">
        <f t="shared" si="185"/>
        <v>0</v>
      </c>
      <c r="DY162" s="254">
        <f t="shared" si="185"/>
        <v>0</v>
      </c>
      <c r="DZ162" s="254">
        <f t="shared" si="185"/>
        <v>0</v>
      </c>
      <c r="EA162" s="254">
        <f t="shared" si="185"/>
        <v>0</v>
      </c>
      <c r="EB162" s="254">
        <f t="shared" si="185"/>
        <v>0</v>
      </c>
      <c r="EC162" s="254">
        <f t="shared" si="185"/>
        <v>0</v>
      </c>
      <c r="ED162" s="254">
        <f t="shared" si="185"/>
        <v>0</v>
      </c>
      <c r="EE162" s="254">
        <f t="shared" si="185"/>
        <v>0</v>
      </c>
      <c r="EF162" s="254">
        <f t="shared" si="185"/>
        <v>0</v>
      </c>
      <c r="EG162" s="254">
        <f t="shared" si="185"/>
        <v>0</v>
      </c>
      <c r="EH162" s="254">
        <f t="shared" si="185"/>
        <v>0</v>
      </c>
      <c r="EI162" s="254">
        <f t="shared" si="185"/>
        <v>0</v>
      </c>
      <c r="EJ162" s="254">
        <f t="shared" si="185"/>
        <v>0</v>
      </c>
      <c r="EK162" s="254">
        <f t="shared" si="185"/>
        <v>0</v>
      </c>
      <c r="EL162" s="254">
        <f t="shared" si="185"/>
        <v>0</v>
      </c>
      <c r="EM162" s="254">
        <f t="shared" si="185"/>
        <v>0</v>
      </c>
      <c r="EN162" s="254">
        <f t="shared" si="185"/>
        <v>0</v>
      </c>
      <c r="EO162" s="254">
        <f t="shared" si="185"/>
        <v>0</v>
      </c>
      <c r="EP162" s="254">
        <f t="shared" si="185"/>
        <v>0</v>
      </c>
      <c r="EQ162" s="254">
        <f t="shared" si="185"/>
        <v>0</v>
      </c>
      <c r="ER162" s="254">
        <f t="shared" si="185"/>
        <v>0</v>
      </c>
      <c r="ES162" s="254">
        <f t="shared" si="185"/>
        <v>0</v>
      </c>
      <c r="ET162" s="254">
        <f t="shared" si="185"/>
        <v>0</v>
      </c>
      <c r="EU162" s="254">
        <f t="shared" si="185"/>
        <v>0</v>
      </c>
      <c r="EV162" s="254">
        <f t="shared" si="185"/>
        <v>0</v>
      </c>
      <c r="EW162" s="254">
        <f t="shared" si="185"/>
        <v>0</v>
      </c>
      <c r="EX162" s="254">
        <f t="shared" si="185"/>
        <v>0</v>
      </c>
      <c r="EY162" s="254">
        <f t="shared" si="185"/>
        <v>0</v>
      </c>
      <c r="EZ162" s="254">
        <f t="shared" ref="EZ162:FD162" si="186">IF(EZ$8="",0,EZ160*EZ76)</f>
        <v>0</v>
      </c>
      <c r="FA162" s="254">
        <f t="shared" si="186"/>
        <v>0</v>
      </c>
      <c r="FB162" s="254">
        <f t="shared" si="186"/>
        <v>0</v>
      </c>
      <c r="FC162" s="254">
        <f t="shared" si="186"/>
        <v>0</v>
      </c>
      <c r="FD162" s="254">
        <f t="shared" si="186"/>
        <v>0</v>
      </c>
      <c r="FE162" s="233"/>
      <c r="FF162" s="233"/>
    </row>
    <row r="163" spans="1:162" s="244" customFormat="1" ht="10.199999999999999">
      <c r="A163" s="233"/>
      <c r="B163" s="233"/>
      <c r="C163" s="233"/>
      <c r="D163" s="234"/>
      <c r="E163" s="275" t="s">
        <v>133</v>
      </c>
      <c r="F163" s="116"/>
      <c r="G163" s="255"/>
      <c r="H163" s="233"/>
      <c r="I163" s="233" t="str">
        <f t="shared" si="183"/>
        <v>Себестоимость</v>
      </c>
      <c r="J163" s="233"/>
      <c r="K163" s="233"/>
      <c r="L163" s="233"/>
      <c r="M163" s="236"/>
      <c r="N163" s="251" t="str">
        <f>$N$77</f>
        <v>Неликвидная продукция</v>
      </c>
      <c r="O163" s="233"/>
      <c r="P163" s="233"/>
      <c r="Q163" s="233" t="s">
        <v>27</v>
      </c>
      <c r="R163" s="233"/>
      <c r="S163" s="233"/>
      <c r="T163" s="239"/>
      <c r="U163" s="233"/>
      <c r="V163" s="233"/>
      <c r="W163" s="240">
        <f>SUM($Y163:$FE163)</f>
        <v>0</v>
      </c>
      <c r="X163" s="241"/>
      <c r="Y163" s="252"/>
      <c r="Z163" s="253"/>
      <c r="AA163" s="254">
        <f>IF(AA$8="",0,AA160*AA77)</f>
        <v>0</v>
      </c>
      <c r="AB163" s="254">
        <f t="shared" ref="AB163:CM163" si="187">IF(AB$8="",0,AB160*AB77)</f>
        <v>0</v>
      </c>
      <c r="AC163" s="254">
        <f t="shared" si="187"/>
        <v>0</v>
      </c>
      <c r="AD163" s="254">
        <f t="shared" si="187"/>
        <v>0</v>
      </c>
      <c r="AE163" s="254">
        <f t="shared" si="187"/>
        <v>0</v>
      </c>
      <c r="AF163" s="254">
        <f t="shared" si="187"/>
        <v>0</v>
      </c>
      <c r="AG163" s="254">
        <f t="shared" si="187"/>
        <v>0</v>
      </c>
      <c r="AH163" s="254">
        <f t="shared" si="187"/>
        <v>0</v>
      </c>
      <c r="AI163" s="254">
        <f t="shared" si="187"/>
        <v>0</v>
      </c>
      <c r="AJ163" s="254">
        <f t="shared" si="187"/>
        <v>0</v>
      </c>
      <c r="AK163" s="254">
        <f t="shared" si="187"/>
        <v>0</v>
      </c>
      <c r="AL163" s="254">
        <f t="shared" si="187"/>
        <v>0</v>
      </c>
      <c r="AM163" s="254">
        <f t="shared" si="187"/>
        <v>0</v>
      </c>
      <c r="AN163" s="254">
        <f t="shared" si="187"/>
        <v>0</v>
      </c>
      <c r="AO163" s="254">
        <f t="shared" si="187"/>
        <v>0</v>
      </c>
      <c r="AP163" s="254">
        <f t="shared" si="187"/>
        <v>0</v>
      </c>
      <c r="AQ163" s="254">
        <f t="shared" si="187"/>
        <v>0</v>
      </c>
      <c r="AR163" s="254">
        <f t="shared" si="187"/>
        <v>0</v>
      </c>
      <c r="AS163" s="254">
        <f t="shared" si="187"/>
        <v>0</v>
      </c>
      <c r="AT163" s="254">
        <f t="shared" si="187"/>
        <v>0</v>
      </c>
      <c r="AU163" s="254">
        <f t="shared" si="187"/>
        <v>0</v>
      </c>
      <c r="AV163" s="254">
        <f t="shared" si="187"/>
        <v>0</v>
      </c>
      <c r="AW163" s="254">
        <f t="shared" si="187"/>
        <v>0</v>
      </c>
      <c r="AX163" s="254">
        <f t="shared" si="187"/>
        <v>0</v>
      </c>
      <c r="AY163" s="254">
        <f t="shared" si="187"/>
        <v>0</v>
      </c>
      <c r="AZ163" s="254">
        <f t="shared" si="187"/>
        <v>0</v>
      </c>
      <c r="BA163" s="254">
        <f t="shared" si="187"/>
        <v>0</v>
      </c>
      <c r="BB163" s="254">
        <f t="shared" si="187"/>
        <v>0</v>
      </c>
      <c r="BC163" s="254">
        <f t="shared" si="187"/>
        <v>0</v>
      </c>
      <c r="BD163" s="254">
        <f t="shared" si="187"/>
        <v>0</v>
      </c>
      <c r="BE163" s="254">
        <f t="shared" si="187"/>
        <v>0</v>
      </c>
      <c r="BF163" s="254">
        <f t="shared" si="187"/>
        <v>0</v>
      </c>
      <c r="BG163" s="254">
        <f t="shared" si="187"/>
        <v>0</v>
      </c>
      <c r="BH163" s="254">
        <f t="shared" si="187"/>
        <v>0</v>
      </c>
      <c r="BI163" s="254">
        <f t="shared" si="187"/>
        <v>0</v>
      </c>
      <c r="BJ163" s="254">
        <f t="shared" si="187"/>
        <v>0</v>
      </c>
      <c r="BK163" s="254">
        <f t="shared" si="187"/>
        <v>0</v>
      </c>
      <c r="BL163" s="254">
        <f t="shared" si="187"/>
        <v>0</v>
      </c>
      <c r="BM163" s="254">
        <f t="shared" si="187"/>
        <v>0</v>
      </c>
      <c r="BN163" s="254">
        <f t="shared" si="187"/>
        <v>0</v>
      </c>
      <c r="BO163" s="254">
        <f t="shared" si="187"/>
        <v>0</v>
      </c>
      <c r="BP163" s="254">
        <f t="shared" si="187"/>
        <v>0</v>
      </c>
      <c r="BQ163" s="254">
        <f t="shared" si="187"/>
        <v>0</v>
      </c>
      <c r="BR163" s="254">
        <f t="shared" si="187"/>
        <v>0</v>
      </c>
      <c r="BS163" s="254">
        <f t="shared" si="187"/>
        <v>0</v>
      </c>
      <c r="BT163" s="254">
        <f t="shared" si="187"/>
        <v>0</v>
      </c>
      <c r="BU163" s="254">
        <f t="shared" si="187"/>
        <v>0</v>
      </c>
      <c r="BV163" s="254">
        <f t="shared" si="187"/>
        <v>0</v>
      </c>
      <c r="BW163" s="254">
        <f t="shared" si="187"/>
        <v>0</v>
      </c>
      <c r="BX163" s="254">
        <f t="shared" si="187"/>
        <v>0</v>
      </c>
      <c r="BY163" s="254">
        <f t="shared" si="187"/>
        <v>0</v>
      </c>
      <c r="BZ163" s="254">
        <f t="shared" si="187"/>
        <v>0</v>
      </c>
      <c r="CA163" s="254">
        <f t="shared" si="187"/>
        <v>0</v>
      </c>
      <c r="CB163" s="254">
        <f t="shared" si="187"/>
        <v>0</v>
      </c>
      <c r="CC163" s="254">
        <f t="shared" si="187"/>
        <v>0</v>
      </c>
      <c r="CD163" s="254">
        <f t="shared" si="187"/>
        <v>0</v>
      </c>
      <c r="CE163" s="254">
        <f t="shared" si="187"/>
        <v>0</v>
      </c>
      <c r="CF163" s="254">
        <f t="shared" si="187"/>
        <v>0</v>
      </c>
      <c r="CG163" s="254">
        <f t="shared" si="187"/>
        <v>0</v>
      </c>
      <c r="CH163" s="254">
        <f t="shared" si="187"/>
        <v>0</v>
      </c>
      <c r="CI163" s="254">
        <f t="shared" si="187"/>
        <v>0</v>
      </c>
      <c r="CJ163" s="254">
        <f t="shared" si="187"/>
        <v>0</v>
      </c>
      <c r="CK163" s="254">
        <f t="shared" si="187"/>
        <v>0</v>
      </c>
      <c r="CL163" s="254">
        <f t="shared" si="187"/>
        <v>0</v>
      </c>
      <c r="CM163" s="254">
        <f t="shared" si="187"/>
        <v>0</v>
      </c>
      <c r="CN163" s="254">
        <f t="shared" ref="CN163:EY163" si="188">IF(CN$8="",0,CN160*CN77)</f>
        <v>0</v>
      </c>
      <c r="CO163" s="254">
        <f t="shared" si="188"/>
        <v>0</v>
      </c>
      <c r="CP163" s="254">
        <f t="shared" si="188"/>
        <v>0</v>
      </c>
      <c r="CQ163" s="254">
        <f t="shared" si="188"/>
        <v>0</v>
      </c>
      <c r="CR163" s="254">
        <f t="shared" si="188"/>
        <v>0</v>
      </c>
      <c r="CS163" s="254">
        <f t="shared" si="188"/>
        <v>0</v>
      </c>
      <c r="CT163" s="254">
        <f t="shared" si="188"/>
        <v>0</v>
      </c>
      <c r="CU163" s="254">
        <f t="shared" si="188"/>
        <v>0</v>
      </c>
      <c r="CV163" s="254">
        <f t="shared" si="188"/>
        <v>0</v>
      </c>
      <c r="CW163" s="254">
        <f t="shared" si="188"/>
        <v>0</v>
      </c>
      <c r="CX163" s="254">
        <f t="shared" si="188"/>
        <v>0</v>
      </c>
      <c r="CY163" s="254">
        <f t="shared" si="188"/>
        <v>0</v>
      </c>
      <c r="CZ163" s="254">
        <f t="shared" si="188"/>
        <v>0</v>
      </c>
      <c r="DA163" s="254">
        <f t="shared" si="188"/>
        <v>0</v>
      </c>
      <c r="DB163" s="254">
        <f t="shared" si="188"/>
        <v>0</v>
      </c>
      <c r="DC163" s="254">
        <f t="shared" si="188"/>
        <v>0</v>
      </c>
      <c r="DD163" s="254">
        <f t="shared" si="188"/>
        <v>0</v>
      </c>
      <c r="DE163" s="254">
        <f t="shared" si="188"/>
        <v>0</v>
      </c>
      <c r="DF163" s="254">
        <f t="shared" si="188"/>
        <v>0</v>
      </c>
      <c r="DG163" s="254">
        <f t="shared" si="188"/>
        <v>0</v>
      </c>
      <c r="DH163" s="254">
        <f t="shared" si="188"/>
        <v>0</v>
      </c>
      <c r="DI163" s="254">
        <f t="shared" si="188"/>
        <v>0</v>
      </c>
      <c r="DJ163" s="254">
        <f t="shared" si="188"/>
        <v>0</v>
      </c>
      <c r="DK163" s="254">
        <f t="shared" si="188"/>
        <v>0</v>
      </c>
      <c r="DL163" s="254">
        <f t="shared" si="188"/>
        <v>0</v>
      </c>
      <c r="DM163" s="254">
        <f t="shared" si="188"/>
        <v>0</v>
      </c>
      <c r="DN163" s="254">
        <f t="shared" si="188"/>
        <v>0</v>
      </c>
      <c r="DO163" s="254">
        <f t="shared" si="188"/>
        <v>0</v>
      </c>
      <c r="DP163" s="254">
        <f t="shared" si="188"/>
        <v>0</v>
      </c>
      <c r="DQ163" s="254">
        <f t="shared" si="188"/>
        <v>0</v>
      </c>
      <c r="DR163" s="254">
        <f t="shared" si="188"/>
        <v>0</v>
      </c>
      <c r="DS163" s="254">
        <f t="shared" si="188"/>
        <v>0</v>
      </c>
      <c r="DT163" s="254">
        <f t="shared" si="188"/>
        <v>0</v>
      </c>
      <c r="DU163" s="254">
        <f t="shared" si="188"/>
        <v>0</v>
      </c>
      <c r="DV163" s="254">
        <f t="shared" si="188"/>
        <v>0</v>
      </c>
      <c r="DW163" s="254">
        <f t="shared" si="188"/>
        <v>0</v>
      </c>
      <c r="DX163" s="254">
        <f t="shared" si="188"/>
        <v>0</v>
      </c>
      <c r="DY163" s="254">
        <f t="shared" si="188"/>
        <v>0</v>
      </c>
      <c r="DZ163" s="254">
        <f t="shared" si="188"/>
        <v>0</v>
      </c>
      <c r="EA163" s="254">
        <f t="shared" si="188"/>
        <v>0</v>
      </c>
      <c r="EB163" s="254">
        <f t="shared" si="188"/>
        <v>0</v>
      </c>
      <c r="EC163" s="254">
        <f t="shared" si="188"/>
        <v>0</v>
      </c>
      <c r="ED163" s="254">
        <f t="shared" si="188"/>
        <v>0</v>
      </c>
      <c r="EE163" s="254">
        <f t="shared" si="188"/>
        <v>0</v>
      </c>
      <c r="EF163" s="254">
        <f t="shared" si="188"/>
        <v>0</v>
      </c>
      <c r="EG163" s="254">
        <f t="shared" si="188"/>
        <v>0</v>
      </c>
      <c r="EH163" s="254">
        <f t="shared" si="188"/>
        <v>0</v>
      </c>
      <c r="EI163" s="254">
        <f t="shared" si="188"/>
        <v>0</v>
      </c>
      <c r="EJ163" s="254">
        <f t="shared" si="188"/>
        <v>0</v>
      </c>
      <c r="EK163" s="254">
        <f t="shared" si="188"/>
        <v>0</v>
      </c>
      <c r="EL163" s="254">
        <f t="shared" si="188"/>
        <v>0</v>
      </c>
      <c r="EM163" s="254">
        <f t="shared" si="188"/>
        <v>0</v>
      </c>
      <c r="EN163" s="254">
        <f t="shared" si="188"/>
        <v>0</v>
      </c>
      <c r="EO163" s="254">
        <f t="shared" si="188"/>
        <v>0</v>
      </c>
      <c r="EP163" s="254">
        <f t="shared" si="188"/>
        <v>0</v>
      </c>
      <c r="EQ163" s="254">
        <f t="shared" si="188"/>
        <v>0</v>
      </c>
      <c r="ER163" s="254">
        <f t="shared" si="188"/>
        <v>0</v>
      </c>
      <c r="ES163" s="254">
        <f t="shared" si="188"/>
        <v>0</v>
      </c>
      <c r="ET163" s="254">
        <f t="shared" si="188"/>
        <v>0</v>
      </c>
      <c r="EU163" s="254">
        <f t="shared" si="188"/>
        <v>0</v>
      </c>
      <c r="EV163" s="254">
        <f t="shared" si="188"/>
        <v>0</v>
      </c>
      <c r="EW163" s="254">
        <f t="shared" si="188"/>
        <v>0</v>
      </c>
      <c r="EX163" s="254">
        <f t="shared" si="188"/>
        <v>0</v>
      </c>
      <c r="EY163" s="254">
        <f t="shared" si="188"/>
        <v>0</v>
      </c>
      <c r="EZ163" s="254">
        <f t="shared" ref="EZ163:FD163" si="189">IF(EZ$8="",0,EZ160*EZ77)</f>
        <v>0</v>
      </c>
      <c r="FA163" s="254">
        <f t="shared" si="189"/>
        <v>0</v>
      </c>
      <c r="FB163" s="254">
        <f t="shared" si="189"/>
        <v>0</v>
      </c>
      <c r="FC163" s="254">
        <f t="shared" si="189"/>
        <v>0</v>
      </c>
      <c r="FD163" s="254">
        <f t="shared" si="189"/>
        <v>0</v>
      </c>
      <c r="FE163" s="233"/>
      <c r="FF163" s="233"/>
    </row>
    <row r="164" spans="1:162" ht="4.2" customHeight="1">
      <c r="A164" s="1"/>
      <c r="B164" s="1"/>
      <c r="C164" s="1"/>
      <c r="D164" s="1"/>
      <c r="E164" s="268"/>
      <c r="F164" s="48"/>
      <c r="G164" s="255"/>
      <c r="H164" s="1"/>
      <c r="I164" s="1"/>
      <c r="J164" s="1"/>
      <c r="K164" s="1"/>
      <c r="L164" s="1"/>
      <c r="M164" s="5"/>
      <c r="N164" s="1"/>
      <c r="O164" s="1"/>
      <c r="P164" s="1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1"/>
      <c r="FF164" s="1"/>
    </row>
    <row r="165" spans="1:162" s="4" customFormat="1" ht="12.6" thickBot="1">
      <c r="A165" s="3"/>
      <c r="B165" s="201"/>
      <c r="C165" s="3"/>
      <c r="D165" s="3"/>
      <c r="E165" s="9" t="s">
        <v>133</v>
      </c>
      <c r="F165" s="51"/>
      <c r="G165" s="255"/>
      <c r="H165" s="221" t="str">
        <f>$H$21</f>
        <v>Валовая прибыль</v>
      </c>
      <c r="I165" s="221"/>
      <c r="J165" s="221"/>
      <c r="K165" s="221"/>
      <c r="L165" s="221"/>
      <c r="M165" s="222"/>
      <c r="N165" s="221" t="str">
        <f>N46</f>
        <v>Продукт-1</v>
      </c>
      <c r="O165" s="221"/>
      <c r="P165" s="221"/>
      <c r="Q165" s="221" t="s">
        <v>27</v>
      </c>
      <c r="R165" s="3"/>
      <c r="S165" s="5"/>
      <c r="T165" s="84"/>
      <c r="U165" s="24"/>
      <c r="V165" s="3"/>
      <c r="W165" s="223">
        <f>SUM($Y165:$FE165)</f>
        <v>243343058.77113292</v>
      </c>
      <c r="X165" s="12"/>
      <c r="Y165" s="46"/>
      <c r="Z165" s="91"/>
      <c r="AA165" s="224">
        <f t="shared" ref="AA165:CL165" si="190">IF(AA$8="",0,AA157-AA160)</f>
        <v>0</v>
      </c>
      <c r="AB165" s="224">
        <f t="shared" si="190"/>
        <v>0</v>
      </c>
      <c r="AC165" s="224">
        <f t="shared" si="190"/>
        <v>75208.333333333343</v>
      </c>
      <c r="AD165" s="224">
        <f t="shared" si="190"/>
        <v>75208.333333333343</v>
      </c>
      <c r="AE165" s="224">
        <f t="shared" si="190"/>
        <v>75208.333333333343</v>
      </c>
      <c r="AF165" s="224">
        <f t="shared" si="190"/>
        <v>150416.66666666669</v>
      </c>
      <c r="AG165" s="224">
        <f t="shared" si="190"/>
        <v>150416.66666666669</v>
      </c>
      <c r="AH165" s="224">
        <f t="shared" si="190"/>
        <v>150416.66666666669</v>
      </c>
      <c r="AI165" s="224">
        <f t="shared" si="190"/>
        <v>225625</v>
      </c>
      <c r="AJ165" s="224">
        <f t="shared" si="190"/>
        <v>225625</v>
      </c>
      <c r="AK165" s="224">
        <f t="shared" si="190"/>
        <v>225625</v>
      </c>
      <c r="AL165" s="224">
        <f t="shared" si="190"/>
        <v>300833.33333333337</v>
      </c>
      <c r="AM165" s="224">
        <f t="shared" si="190"/>
        <v>315875</v>
      </c>
      <c r="AN165" s="224">
        <f t="shared" si="190"/>
        <v>315875</v>
      </c>
      <c r="AO165" s="224">
        <f t="shared" si="190"/>
        <v>394843.75</v>
      </c>
      <c r="AP165" s="224">
        <f t="shared" si="190"/>
        <v>394843.75</v>
      </c>
      <c r="AQ165" s="224">
        <f t="shared" si="190"/>
        <v>394843.75</v>
      </c>
      <c r="AR165" s="224">
        <f t="shared" si="190"/>
        <v>473812.5</v>
      </c>
      <c r="AS165" s="224">
        <f t="shared" si="190"/>
        <v>473812.5</v>
      </c>
      <c r="AT165" s="224">
        <f t="shared" si="190"/>
        <v>473812.5</v>
      </c>
      <c r="AU165" s="224">
        <f t="shared" si="190"/>
        <v>552781.25</v>
      </c>
      <c r="AV165" s="224">
        <f t="shared" si="190"/>
        <v>552781.25</v>
      </c>
      <c r="AW165" s="224">
        <f t="shared" si="190"/>
        <v>552781.25</v>
      </c>
      <c r="AX165" s="224">
        <f t="shared" si="190"/>
        <v>631750</v>
      </c>
      <c r="AY165" s="224">
        <f t="shared" si="190"/>
        <v>663337.5</v>
      </c>
      <c r="AZ165" s="224">
        <f t="shared" si="190"/>
        <v>663337.5</v>
      </c>
      <c r="BA165" s="224">
        <f t="shared" si="190"/>
        <v>746254.6875</v>
      </c>
      <c r="BB165" s="224">
        <f t="shared" si="190"/>
        <v>746254.6875</v>
      </c>
      <c r="BC165" s="224">
        <f t="shared" si="190"/>
        <v>746254.6875</v>
      </c>
      <c r="BD165" s="224">
        <f t="shared" si="190"/>
        <v>829171.875</v>
      </c>
      <c r="BE165" s="224">
        <f t="shared" si="190"/>
        <v>829171.875</v>
      </c>
      <c r="BF165" s="224">
        <f t="shared" si="190"/>
        <v>829171.875</v>
      </c>
      <c r="BG165" s="224">
        <f t="shared" si="190"/>
        <v>912089.0625</v>
      </c>
      <c r="BH165" s="224">
        <f t="shared" si="190"/>
        <v>912089.0625</v>
      </c>
      <c r="BI165" s="224">
        <f t="shared" si="190"/>
        <v>912089.0625</v>
      </c>
      <c r="BJ165" s="224">
        <f t="shared" si="190"/>
        <v>995006.25</v>
      </c>
      <c r="BK165" s="224">
        <f t="shared" si="190"/>
        <v>1044756.5625</v>
      </c>
      <c r="BL165" s="224">
        <f t="shared" si="190"/>
        <v>1044756.5625</v>
      </c>
      <c r="BM165" s="224">
        <f t="shared" si="190"/>
        <v>1131819.609375</v>
      </c>
      <c r="BN165" s="224">
        <f t="shared" si="190"/>
        <v>1131819.609375</v>
      </c>
      <c r="BO165" s="224">
        <f t="shared" si="190"/>
        <v>1131819.609375</v>
      </c>
      <c r="BP165" s="224">
        <f t="shared" si="190"/>
        <v>1218882.6562500002</v>
      </c>
      <c r="BQ165" s="224">
        <f t="shared" si="190"/>
        <v>1218882.6562500002</v>
      </c>
      <c r="BR165" s="224">
        <f t="shared" si="190"/>
        <v>1218882.6562500002</v>
      </c>
      <c r="BS165" s="224">
        <f t="shared" si="190"/>
        <v>1305945.7031250002</v>
      </c>
      <c r="BT165" s="224">
        <f t="shared" si="190"/>
        <v>1305945.7031250002</v>
      </c>
      <c r="BU165" s="224">
        <f t="shared" si="190"/>
        <v>1305945.7031250002</v>
      </c>
      <c r="BV165" s="224">
        <f t="shared" si="190"/>
        <v>1393008.7500000002</v>
      </c>
      <c r="BW165" s="224">
        <f t="shared" si="190"/>
        <v>1462659.1874999998</v>
      </c>
      <c r="BX165" s="224">
        <f t="shared" si="190"/>
        <v>1462659.1874999998</v>
      </c>
      <c r="BY165" s="224">
        <f t="shared" si="190"/>
        <v>1554075.3867187498</v>
      </c>
      <c r="BZ165" s="224">
        <f t="shared" si="190"/>
        <v>1554075.3867187498</v>
      </c>
      <c r="CA165" s="224">
        <f t="shared" si="190"/>
        <v>1554075.3867187498</v>
      </c>
      <c r="CB165" s="224">
        <f t="shared" si="190"/>
        <v>1645491.5859374995</v>
      </c>
      <c r="CC165" s="224">
        <f t="shared" si="190"/>
        <v>1645491.5859374995</v>
      </c>
      <c r="CD165" s="224">
        <f t="shared" si="190"/>
        <v>1645491.5859374995</v>
      </c>
      <c r="CE165" s="224">
        <f t="shared" si="190"/>
        <v>1736907.7851562498</v>
      </c>
      <c r="CF165" s="224">
        <f t="shared" si="190"/>
        <v>1736907.7851562498</v>
      </c>
      <c r="CG165" s="224">
        <f t="shared" si="190"/>
        <v>1736907.7851562498</v>
      </c>
      <c r="CH165" s="224">
        <f t="shared" si="190"/>
        <v>1828323.9843749998</v>
      </c>
      <c r="CI165" s="224">
        <f t="shared" si="190"/>
        <v>1919740.18359375</v>
      </c>
      <c r="CJ165" s="224">
        <f t="shared" si="190"/>
        <v>1919740.18359375</v>
      </c>
      <c r="CK165" s="224">
        <f t="shared" si="190"/>
        <v>2015727.1927734376</v>
      </c>
      <c r="CL165" s="224">
        <f t="shared" si="190"/>
        <v>2015727.1927734376</v>
      </c>
      <c r="CM165" s="224">
        <f t="shared" ref="CM165:EX165" si="191">IF(CM$8="",0,CM157-CM160)</f>
        <v>2015727.1927734376</v>
      </c>
      <c r="CN165" s="224">
        <f t="shared" si="191"/>
        <v>2111714.2019531247</v>
      </c>
      <c r="CO165" s="224">
        <f t="shared" si="191"/>
        <v>2111714.2019531247</v>
      </c>
      <c r="CP165" s="224">
        <f t="shared" si="191"/>
        <v>2111714.2019531247</v>
      </c>
      <c r="CQ165" s="224">
        <f t="shared" si="191"/>
        <v>2207701.2111328123</v>
      </c>
      <c r="CR165" s="224">
        <f t="shared" si="191"/>
        <v>2207701.2111328123</v>
      </c>
      <c r="CS165" s="224">
        <f t="shared" si="191"/>
        <v>2207701.2111328123</v>
      </c>
      <c r="CT165" s="224">
        <f t="shared" si="191"/>
        <v>2303688.2203124999</v>
      </c>
      <c r="CU165" s="224">
        <f t="shared" si="191"/>
        <v>2418872.631328125</v>
      </c>
      <c r="CV165" s="224">
        <f t="shared" si="191"/>
        <v>2418872.631328125</v>
      </c>
      <c r="CW165" s="224">
        <f t="shared" si="191"/>
        <v>2519658.9909667969</v>
      </c>
      <c r="CX165" s="224">
        <f t="shared" si="191"/>
        <v>2519658.9909667969</v>
      </c>
      <c r="CY165" s="224">
        <f t="shared" si="191"/>
        <v>2519658.9909667969</v>
      </c>
      <c r="CZ165" s="224">
        <f t="shared" si="191"/>
        <v>2620445.3506054687</v>
      </c>
      <c r="DA165" s="224">
        <f t="shared" si="191"/>
        <v>2620445.3506054687</v>
      </c>
      <c r="DB165" s="224">
        <f t="shared" si="191"/>
        <v>2620445.3506054687</v>
      </c>
      <c r="DC165" s="224">
        <f t="shared" si="191"/>
        <v>2721231.7102441406</v>
      </c>
      <c r="DD165" s="224">
        <f t="shared" si="191"/>
        <v>2721231.7102441406</v>
      </c>
      <c r="DE165" s="224">
        <f t="shared" si="191"/>
        <v>2721231.7102441406</v>
      </c>
      <c r="DF165" s="224">
        <f t="shared" si="191"/>
        <v>2822018.0698828124</v>
      </c>
      <c r="DG165" s="224">
        <f t="shared" si="191"/>
        <v>2963118.973376953</v>
      </c>
      <c r="DH165" s="224">
        <f t="shared" si="191"/>
        <v>2963118.973376953</v>
      </c>
      <c r="DI165" s="224">
        <f t="shared" si="191"/>
        <v>3068944.6509975586</v>
      </c>
      <c r="DJ165" s="224">
        <f t="shared" si="191"/>
        <v>3068944.6509975586</v>
      </c>
      <c r="DK165" s="224">
        <f t="shared" si="191"/>
        <v>3068944.6509975586</v>
      </c>
      <c r="DL165" s="224">
        <f t="shared" si="191"/>
        <v>3174770.3286181642</v>
      </c>
      <c r="DM165" s="224">
        <f t="shared" si="191"/>
        <v>3174770.3286181642</v>
      </c>
      <c r="DN165" s="224">
        <f t="shared" si="191"/>
        <v>3174770.3286181642</v>
      </c>
      <c r="DO165" s="224">
        <f t="shared" si="191"/>
        <v>3280596.0062387697</v>
      </c>
      <c r="DP165" s="224">
        <f t="shared" si="191"/>
        <v>3280596.0062387697</v>
      </c>
      <c r="DQ165" s="224">
        <f t="shared" si="191"/>
        <v>3280596.0062387697</v>
      </c>
      <c r="DR165" s="224">
        <f t="shared" si="191"/>
        <v>3386421.6838593753</v>
      </c>
      <c r="DS165" s="224">
        <f t="shared" si="191"/>
        <v>3555742.7680523437</v>
      </c>
      <c r="DT165" s="224">
        <f t="shared" si="191"/>
        <v>3555742.7680523437</v>
      </c>
      <c r="DU165" s="224">
        <f t="shared" si="191"/>
        <v>3666859.7295539798</v>
      </c>
      <c r="DV165" s="224">
        <f t="shared" si="191"/>
        <v>3666859.7295539798</v>
      </c>
      <c r="DW165" s="224">
        <f t="shared" si="191"/>
        <v>3666859.7295539798</v>
      </c>
      <c r="DX165" s="224">
        <f t="shared" si="191"/>
        <v>3777976.6910556154</v>
      </c>
      <c r="DY165" s="224">
        <f t="shared" si="191"/>
        <v>3777976.6910556154</v>
      </c>
      <c r="DZ165" s="224">
        <f t="shared" si="191"/>
        <v>3777976.6910556154</v>
      </c>
      <c r="EA165" s="224">
        <f t="shared" si="191"/>
        <v>3889093.652557251</v>
      </c>
      <c r="EB165" s="224">
        <f t="shared" si="191"/>
        <v>3889093.652557251</v>
      </c>
      <c r="EC165" s="224">
        <f t="shared" si="191"/>
        <v>3889093.652557251</v>
      </c>
      <c r="ED165" s="224">
        <f t="shared" si="191"/>
        <v>4000210.6140588871</v>
      </c>
      <c r="EE165" s="224">
        <f t="shared" si="191"/>
        <v>4200221.1447618315</v>
      </c>
      <c r="EF165" s="224">
        <f t="shared" si="191"/>
        <v>4200221.1447618315</v>
      </c>
      <c r="EG165" s="224">
        <f t="shared" si="191"/>
        <v>4316893.9543385487</v>
      </c>
      <c r="EH165" s="224">
        <f t="shared" si="191"/>
        <v>4316893.9543385487</v>
      </c>
      <c r="EI165" s="224">
        <f t="shared" si="191"/>
        <v>4316893.9543385487</v>
      </c>
      <c r="EJ165" s="224">
        <f t="shared" si="191"/>
        <v>4433566.7639152659</v>
      </c>
      <c r="EK165" s="224">
        <f t="shared" si="191"/>
        <v>4433566.7639152659</v>
      </c>
      <c r="EL165" s="224">
        <f t="shared" si="191"/>
        <v>4433566.7639152659</v>
      </c>
      <c r="EM165" s="224">
        <f t="shared" si="191"/>
        <v>4550239.5734919831</v>
      </c>
      <c r="EN165" s="224">
        <f t="shared" si="191"/>
        <v>4550239.5734919831</v>
      </c>
      <c r="EO165" s="224">
        <f t="shared" si="191"/>
        <v>4550239.5734919831</v>
      </c>
      <c r="EP165" s="224">
        <f t="shared" si="191"/>
        <v>4666912.3830687013</v>
      </c>
      <c r="EQ165" s="224">
        <f t="shared" si="191"/>
        <v>0</v>
      </c>
      <c r="ER165" s="224">
        <f t="shared" si="191"/>
        <v>0</v>
      </c>
      <c r="ES165" s="224">
        <f t="shared" si="191"/>
        <v>0</v>
      </c>
      <c r="ET165" s="224">
        <f t="shared" si="191"/>
        <v>0</v>
      </c>
      <c r="EU165" s="224">
        <f t="shared" si="191"/>
        <v>0</v>
      </c>
      <c r="EV165" s="224">
        <f t="shared" si="191"/>
        <v>0</v>
      </c>
      <c r="EW165" s="224">
        <f t="shared" si="191"/>
        <v>0</v>
      </c>
      <c r="EX165" s="224">
        <f t="shared" si="191"/>
        <v>0</v>
      </c>
      <c r="EY165" s="224">
        <f t="shared" ref="EY165:FD165" si="192">IF(EY$8="",0,EY157-EY160)</f>
        <v>0</v>
      </c>
      <c r="EZ165" s="224">
        <f t="shared" si="192"/>
        <v>0</v>
      </c>
      <c r="FA165" s="224">
        <f t="shared" si="192"/>
        <v>0</v>
      </c>
      <c r="FB165" s="224">
        <f t="shared" si="192"/>
        <v>0</v>
      </c>
      <c r="FC165" s="224">
        <f t="shared" si="192"/>
        <v>0</v>
      </c>
      <c r="FD165" s="224">
        <f t="shared" si="192"/>
        <v>0</v>
      </c>
      <c r="FE165" s="3"/>
      <c r="FF165" s="3"/>
    </row>
    <row r="166" spans="1:162" s="35" customFormat="1">
      <c r="A166" s="34"/>
      <c r="B166" s="201"/>
      <c r="C166" s="34"/>
      <c r="D166" s="34"/>
      <c r="E166" s="276" t="s">
        <v>133</v>
      </c>
      <c r="F166" s="53"/>
      <c r="G166" s="310"/>
      <c r="H166" s="229" t="str">
        <f>$H$22</f>
        <v>Рентабельность продаж</v>
      </c>
      <c r="I166" s="229"/>
      <c r="J166" s="229"/>
      <c r="K166" s="229"/>
      <c r="L166" s="229"/>
      <c r="M166" s="230"/>
      <c r="N166" s="229" t="str">
        <f>N46</f>
        <v>Продукт-1</v>
      </c>
      <c r="O166" s="229"/>
      <c r="P166" s="229"/>
      <c r="Q166" s="229" t="s">
        <v>15</v>
      </c>
      <c r="R166" s="34"/>
      <c r="S166" s="20"/>
      <c r="T166" s="212"/>
      <c r="U166" s="26"/>
      <c r="V166" s="34"/>
      <c r="W166" s="231">
        <f>IF(W$8="",0,IF(W157=0,0,W165/W157))</f>
        <v>1</v>
      </c>
      <c r="X166" s="21"/>
      <c r="Y166" s="47"/>
      <c r="Z166" s="103"/>
      <c r="AA166" s="232">
        <f t="shared" ref="AA166:CL166" si="193">IF(AA$8="",0,IF(AA157=0,0,AA165/AA157))</f>
        <v>0</v>
      </c>
      <c r="AB166" s="232">
        <f t="shared" si="193"/>
        <v>0</v>
      </c>
      <c r="AC166" s="232">
        <f t="shared" si="193"/>
        <v>1</v>
      </c>
      <c r="AD166" s="232">
        <f t="shared" si="193"/>
        <v>1</v>
      </c>
      <c r="AE166" s="232">
        <f t="shared" si="193"/>
        <v>1</v>
      </c>
      <c r="AF166" s="232">
        <f t="shared" si="193"/>
        <v>1</v>
      </c>
      <c r="AG166" s="232">
        <f t="shared" si="193"/>
        <v>1</v>
      </c>
      <c r="AH166" s="232">
        <f t="shared" si="193"/>
        <v>1</v>
      </c>
      <c r="AI166" s="232">
        <f t="shared" si="193"/>
        <v>1</v>
      </c>
      <c r="AJ166" s="232">
        <f t="shared" si="193"/>
        <v>1</v>
      </c>
      <c r="AK166" s="232">
        <f t="shared" si="193"/>
        <v>1</v>
      </c>
      <c r="AL166" s="232">
        <f t="shared" si="193"/>
        <v>1</v>
      </c>
      <c r="AM166" s="232">
        <f t="shared" si="193"/>
        <v>1</v>
      </c>
      <c r="AN166" s="232">
        <f t="shared" si="193"/>
        <v>1</v>
      </c>
      <c r="AO166" s="232">
        <f t="shared" si="193"/>
        <v>1</v>
      </c>
      <c r="AP166" s="232">
        <f t="shared" si="193"/>
        <v>1</v>
      </c>
      <c r="AQ166" s="232">
        <f t="shared" si="193"/>
        <v>1</v>
      </c>
      <c r="AR166" s="232">
        <f t="shared" si="193"/>
        <v>1</v>
      </c>
      <c r="AS166" s="232">
        <f t="shared" si="193"/>
        <v>1</v>
      </c>
      <c r="AT166" s="232">
        <f t="shared" si="193"/>
        <v>1</v>
      </c>
      <c r="AU166" s="232">
        <f t="shared" si="193"/>
        <v>1</v>
      </c>
      <c r="AV166" s="232">
        <f t="shared" si="193"/>
        <v>1</v>
      </c>
      <c r="AW166" s="232">
        <f t="shared" si="193"/>
        <v>1</v>
      </c>
      <c r="AX166" s="232">
        <f t="shared" si="193"/>
        <v>1</v>
      </c>
      <c r="AY166" s="232">
        <f t="shared" si="193"/>
        <v>1</v>
      </c>
      <c r="AZ166" s="232">
        <f t="shared" si="193"/>
        <v>1</v>
      </c>
      <c r="BA166" s="232">
        <f t="shared" si="193"/>
        <v>1</v>
      </c>
      <c r="BB166" s="232">
        <f t="shared" si="193"/>
        <v>1</v>
      </c>
      <c r="BC166" s="232">
        <f t="shared" si="193"/>
        <v>1</v>
      </c>
      <c r="BD166" s="232">
        <f t="shared" si="193"/>
        <v>1</v>
      </c>
      <c r="BE166" s="232">
        <f t="shared" si="193"/>
        <v>1</v>
      </c>
      <c r="BF166" s="232">
        <f t="shared" si="193"/>
        <v>1</v>
      </c>
      <c r="BG166" s="232">
        <f t="shared" si="193"/>
        <v>1</v>
      </c>
      <c r="BH166" s="232">
        <f t="shared" si="193"/>
        <v>1</v>
      </c>
      <c r="BI166" s="232">
        <f t="shared" si="193"/>
        <v>1</v>
      </c>
      <c r="BJ166" s="232">
        <f t="shared" si="193"/>
        <v>1</v>
      </c>
      <c r="BK166" s="232">
        <f t="shared" si="193"/>
        <v>1</v>
      </c>
      <c r="BL166" s="232">
        <f t="shared" si="193"/>
        <v>1</v>
      </c>
      <c r="BM166" s="232">
        <f t="shared" si="193"/>
        <v>1</v>
      </c>
      <c r="BN166" s="232">
        <f t="shared" si="193"/>
        <v>1</v>
      </c>
      <c r="BO166" s="232">
        <f t="shared" si="193"/>
        <v>1</v>
      </c>
      <c r="BP166" s="232">
        <f t="shared" si="193"/>
        <v>1</v>
      </c>
      <c r="BQ166" s="232">
        <f t="shared" si="193"/>
        <v>1</v>
      </c>
      <c r="BR166" s="232">
        <f t="shared" si="193"/>
        <v>1</v>
      </c>
      <c r="BS166" s="232">
        <f t="shared" si="193"/>
        <v>1</v>
      </c>
      <c r="BT166" s="232">
        <f t="shared" si="193"/>
        <v>1</v>
      </c>
      <c r="BU166" s="232">
        <f t="shared" si="193"/>
        <v>1</v>
      </c>
      <c r="BV166" s="232">
        <f t="shared" si="193"/>
        <v>1</v>
      </c>
      <c r="BW166" s="232">
        <f t="shared" si="193"/>
        <v>1</v>
      </c>
      <c r="BX166" s="232">
        <f t="shared" si="193"/>
        <v>1</v>
      </c>
      <c r="BY166" s="232">
        <f t="shared" si="193"/>
        <v>1</v>
      </c>
      <c r="BZ166" s="232">
        <f t="shared" si="193"/>
        <v>1</v>
      </c>
      <c r="CA166" s="232">
        <f t="shared" si="193"/>
        <v>1</v>
      </c>
      <c r="CB166" s="232">
        <f t="shared" si="193"/>
        <v>1</v>
      </c>
      <c r="CC166" s="232">
        <f t="shared" si="193"/>
        <v>1</v>
      </c>
      <c r="CD166" s="232">
        <f t="shared" si="193"/>
        <v>1</v>
      </c>
      <c r="CE166" s="232">
        <f t="shared" si="193"/>
        <v>1</v>
      </c>
      <c r="CF166" s="232">
        <f t="shared" si="193"/>
        <v>1</v>
      </c>
      <c r="CG166" s="232">
        <f t="shared" si="193"/>
        <v>1</v>
      </c>
      <c r="CH166" s="232">
        <f t="shared" si="193"/>
        <v>1</v>
      </c>
      <c r="CI166" s="232">
        <f t="shared" si="193"/>
        <v>1</v>
      </c>
      <c r="CJ166" s="232">
        <f t="shared" si="193"/>
        <v>1</v>
      </c>
      <c r="CK166" s="232">
        <f t="shared" si="193"/>
        <v>1</v>
      </c>
      <c r="CL166" s="232">
        <f t="shared" si="193"/>
        <v>1</v>
      </c>
      <c r="CM166" s="232">
        <f t="shared" ref="CM166:EX166" si="194">IF(CM$8="",0,IF(CM157=0,0,CM165/CM157))</f>
        <v>1</v>
      </c>
      <c r="CN166" s="232">
        <f t="shared" si="194"/>
        <v>1</v>
      </c>
      <c r="CO166" s="232">
        <f t="shared" si="194"/>
        <v>1</v>
      </c>
      <c r="CP166" s="232">
        <f t="shared" si="194"/>
        <v>1</v>
      </c>
      <c r="CQ166" s="232">
        <f t="shared" si="194"/>
        <v>1</v>
      </c>
      <c r="CR166" s="232">
        <f t="shared" si="194"/>
        <v>1</v>
      </c>
      <c r="CS166" s="232">
        <f t="shared" si="194"/>
        <v>1</v>
      </c>
      <c r="CT166" s="232">
        <f t="shared" si="194"/>
        <v>1</v>
      </c>
      <c r="CU166" s="232">
        <f t="shared" si="194"/>
        <v>1</v>
      </c>
      <c r="CV166" s="232">
        <f t="shared" si="194"/>
        <v>1</v>
      </c>
      <c r="CW166" s="232">
        <f t="shared" si="194"/>
        <v>1</v>
      </c>
      <c r="CX166" s="232">
        <f t="shared" si="194"/>
        <v>1</v>
      </c>
      <c r="CY166" s="232">
        <f t="shared" si="194"/>
        <v>1</v>
      </c>
      <c r="CZ166" s="232">
        <f t="shared" si="194"/>
        <v>1</v>
      </c>
      <c r="DA166" s="232">
        <f t="shared" si="194"/>
        <v>1</v>
      </c>
      <c r="DB166" s="232">
        <f t="shared" si="194"/>
        <v>1</v>
      </c>
      <c r="DC166" s="232">
        <f t="shared" si="194"/>
        <v>1</v>
      </c>
      <c r="DD166" s="232">
        <f t="shared" si="194"/>
        <v>1</v>
      </c>
      <c r="DE166" s="232">
        <f t="shared" si="194"/>
        <v>1</v>
      </c>
      <c r="DF166" s="232">
        <f t="shared" si="194"/>
        <v>1</v>
      </c>
      <c r="DG166" s="232">
        <f t="shared" si="194"/>
        <v>1</v>
      </c>
      <c r="DH166" s="232">
        <f t="shared" si="194"/>
        <v>1</v>
      </c>
      <c r="DI166" s="232">
        <f t="shared" si="194"/>
        <v>1</v>
      </c>
      <c r="DJ166" s="232">
        <f t="shared" si="194"/>
        <v>1</v>
      </c>
      <c r="DK166" s="232">
        <f t="shared" si="194"/>
        <v>1</v>
      </c>
      <c r="DL166" s="232">
        <f t="shared" si="194"/>
        <v>1</v>
      </c>
      <c r="DM166" s="232">
        <f t="shared" si="194"/>
        <v>1</v>
      </c>
      <c r="DN166" s="232">
        <f t="shared" si="194"/>
        <v>1</v>
      </c>
      <c r="DO166" s="232">
        <f t="shared" si="194"/>
        <v>1</v>
      </c>
      <c r="DP166" s="232">
        <f t="shared" si="194"/>
        <v>1</v>
      </c>
      <c r="DQ166" s="232">
        <f t="shared" si="194"/>
        <v>1</v>
      </c>
      <c r="DR166" s="232">
        <f t="shared" si="194"/>
        <v>1</v>
      </c>
      <c r="DS166" s="232">
        <f t="shared" si="194"/>
        <v>1</v>
      </c>
      <c r="DT166" s="232">
        <f t="shared" si="194"/>
        <v>1</v>
      </c>
      <c r="DU166" s="232">
        <f t="shared" si="194"/>
        <v>1</v>
      </c>
      <c r="DV166" s="232">
        <f t="shared" si="194"/>
        <v>1</v>
      </c>
      <c r="DW166" s="232">
        <f t="shared" si="194"/>
        <v>1</v>
      </c>
      <c r="DX166" s="232">
        <f t="shared" si="194"/>
        <v>1</v>
      </c>
      <c r="DY166" s="232">
        <f t="shared" si="194"/>
        <v>1</v>
      </c>
      <c r="DZ166" s="232">
        <f t="shared" si="194"/>
        <v>1</v>
      </c>
      <c r="EA166" s="232">
        <f t="shared" si="194"/>
        <v>1</v>
      </c>
      <c r="EB166" s="232">
        <f t="shared" si="194"/>
        <v>1</v>
      </c>
      <c r="EC166" s="232">
        <f t="shared" si="194"/>
        <v>1</v>
      </c>
      <c r="ED166" s="232">
        <f t="shared" si="194"/>
        <v>1</v>
      </c>
      <c r="EE166" s="232">
        <f t="shared" si="194"/>
        <v>1</v>
      </c>
      <c r="EF166" s="232">
        <f t="shared" si="194"/>
        <v>1</v>
      </c>
      <c r="EG166" s="232">
        <f t="shared" si="194"/>
        <v>1</v>
      </c>
      <c r="EH166" s="232">
        <f t="shared" si="194"/>
        <v>1</v>
      </c>
      <c r="EI166" s="232">
        <f t="shared" si="194"/>
        <v>1</v>
      </c>
      <c r="EJ166" s="232">
        <f t="shared" si="194"/>
        <v>1</v>
      </c>
      <c r="EK166" s="232">
        <f t="shared" si="194"/>
        <v>1</v>
      </c>
      <c r="EL166" s="232">
        <f t="shared" si="194"/>
        <v>1</v>
      </c>
      <c r="EM166" s="232">
        <f t="shared" si="194"/>
        <v>1</v>
      </c>
      <c r="EN166" s="232">
        <f t="shared" si="194"/>
        <v>1</v>
      </c>
      <c r="EO166" s="232">
        <f t="shared" si="194"/>
        <v>1</v>
      </c>
      <c r="EP166" s="232">
        <f t="shared" si="194"/>
        <v>1</v>
      </c>
      <c r="EQ166" s="232">
        <f t="shared" si="194"/>
        <v>0</v>
      </c>
      <c r="ER166" s="232">
        <f t="shared" si="194"/>
        <v>0</v>
      </c>
      <c r="ES166" s="232">
        <f t="shared" si="194"/>
        <v>0</v>
      </c>
      <c r="ET166" s="232">
        <f t="shared" si="194"/>
        <v>0</v>
      </c>
      <c r="EU166" s="232">
        <f t="shared" si="194"/>
        <v>0</v>
      </c>
      <c r="EV166" s="232">
        <f t="shared" si="194"/>
        <v>0</v>
      </c>
      <c r="EW166" s="232">
        <f t="shared" si="194"/>
        <v>0</v>
      </c>
      <c r="EX166" s="232">
        <f t="shared" si="194"/>
        <v>0</v>
      </c>
      <c r="EY166" s="232">
        <f t="shared" ref="EY166:FD166" si="195">IF(EY$8="",0,IF(EY157=0,0,EY165/EY157))</f>
        <v>0</v>
      </c>
      <c r="EZ166" s="232">
        <f t="shared" si="195"/>
        <v>0</v>
      </c>
      <c r="FA166" s="232">
        <f t="shared" si="195"/>
        <v>0</v>
      </c>
      <c r="FB166" s="232">
        <f t="shared" si="195"/>
        <v>0</v>
      </c>
      <c r="FC166" s="232">
        <f t="shared" si="195"/>
        <v>0</v>
      </c>
      <c r="FD166" s="232">
        <f t="shared" si="195"/>
        <v>0</v>
      </c>
      <c r="FE166" s="34"/>
      <c r="FF166" s="34"/>
    </row>
    <row r="167" spans="1:162" ht="4.2" customHeight="1">
      <c r="A167" s="1"/>
      <c r="B167" s="1"/>
      <c r="C167" s="14"/>
      <c r="D167" s="14"/>
      <c r="E167" s="269"/>
      <c r="F167" s="14"/>
      <c r="G167" s="309"/>
      <c r="H167" s="14"/>
      <c r="I167" s="14"/>
      <c r="J167" s="14"/>
      <c r="K167" s="14"/>
      <c r="L167" s="14"/>
      <c r="M167" s="15"/>
      <c r="N167" s="14"/>
      <c r="O167" s="14"/>
      <c r="P167" s="14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"/>
      <c r="FF167" s="1"/>
    </row>
    <row r="168" spans="1:162">
      <c r="A168" s="1"/>
      <c r="B168" s="201"/>
      <c r="C168" s="202"/>
      <c r="D168" s="201"/>
      <c r="E168" s="268"/>
      <c r="F168" s="48"/>
      <c r="G168" s="236"/>
      <c r="H168" s="1"/>
      <c r="I168" s="3" t="str">
        <f>УсловияРасчеты!I168</f>
        <v>Оборачиваемость готовой продукции в продажах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1"/>
      <c r="Q168" s="1" t="s">
        <v>42</v>
      </c>
      <c r="R168" s="1"/>
      <c r="S168" s="5"/>
      <c r="T168" s="215">
        <f>УсловияРасчеты!T168</f>
        <v>0</v>
      </c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1"/>
      <c r="FF168" s="1"/>
    </row>
    <row r="169" spans="1:162">
      <c r="A169" s="1"/>
      <c r="B169" s="201"/>
      <c r="C169" s="202"/>
      <c r="D169" s="201"/>
      <c r="E169" s="268"/>
      <c r="F169" s="48"/>
      <c r="G169" s="236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1"/>
      <c r="Q169" s="1" t="s">
        <v>42</v>
      </c>
      <c r="R169" s="1"/>
      <c r="S169" s="5"/>
      <c r="T169" s="215">
        <f>УсловияРасчеты!T169</f>
        <v>0</v>
      </c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1"/>
      <c r="FF169" s="1"/>
    </row>
    <row r="170" spans="1:162">
      <c r="A170" s="1"/>
      <c r="B170" s="1"/>
      <c r="C170" s="1"/>
      <c r="D170" s="201"/>
      <c r="E170" s="268"/>
      <c r="F170" s="48"/>
      <c r="G170" s="236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1"/>
      <c r="Q170" s="1" t="s">
        <v>42</v>
      </c>
      <c r="R170" s="1"/>
      <c r="S170" s="5"/>
      <c r="T170" s="215">
        <f>УсловияРасчеты!T170</f>
        <v>0</v>
      </c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1"/>
      <c r="FF170" s="1"/>
    </row>
    <row r="171" spans="1:162" ht="4.2" customHeight="1">
      <c r="A171" s="1"/>
      <c r="B171" s="1"/>
      <c r="C171" s="1"/>
      <c r="D171" s="1"/>
      <c r="E171" s="268"/>
      <c r="F171" s="48"/>
      <c r="G171" s="236"/>
      <c r="H171" s="14"/>
      <c r="I171" s="14"/>
      <c r="J171" s="14"/>
      <c r="K171" s="14"/>
      <c r="L171" s="14"/>
      <c r="M171" s="15"/>
      <c r="N171" s="14"/>
      <c r="O171" s="14"/>
      <c r="P171" s="14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1"/>
      <c r="FF171" s="1"/>
    </row>
    <row r="172" spans="1:162" ht="4.2" customHeight="1">
      <c r="A172" s="1"/>
      <c r="B172" s="1"/>
      <c r="C172" s="1"/>
      <c r="D172" s="1"/>
      <c r="E172" s="268"/>
      <c r="F172" s="48"/>
      <c r="G172" s="236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13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1"/>
      <c r="FF172" s="1"/>
    </row>
    <row r="173" spans="1:162" s="4" customFormat="1">
      <c r="A173" s="3"/>
      <c r="B173" s="201"/>
      <c r="C173" s="3"/>
      <c r="D173" s="3"/>
      <c r="E173" s="9"/>
      <c r="F173" s="51"/>
      <c r="G173" s="236"/>
      <c r="H173" s="3"/>
      <c r="I173" s="3" t="str">
        <f>УсловияРасчеты!I173</f>
        <v>Выпуск из производства готовой продукции, вкл. ндс</v>
      </c>
      <c r="J173" s="3"/>
      <c r="K173" s="3"/>
      <c r="L173" s="3"/>
      <c r="M173" s="5"/>
      <c r="N173" s="3" t="str">
        <f>N46</f>
        <v>Продукт-1</v>
      </c>
      <c r="O173" s="3"/>
      <c r="P173" s="3"/>
      <c r="Q173" s="3" t="s">
        <v>27</v>
      </c>
      <c r="R173" s="3"/>
      <c r="S173" s="5"/>
      <c r="T173" s="84"/>
      <c r="U173" s="24"/>
      <c r="V173" s="3"/>
      <c r="W173" s="12">
        <f>SUM($Y173:$FE173)</f>
        <v>0</v>
      </c>
      <c r="X173" s="12"/>
      <c r="Y173" s="46"/>
      <c r="Z173" s="91"/>
      <c r="AA173" s="92">
        <f t="shared" ref="AA173:BF173" si="196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2">
        <f t="shared" si="196"/>
        <v>0</v>
      </c>
      <c r="AC173" s="92">
        <f t="shared" si="196"/>
        <v>0</v>
      </c>
      <c r="AD173" s="92">
        <f t="shared" si="196"/>
        <v>0</v>
      </c>
      <c r="AE173" s="92">
        <f t="shared" si="196"/>
        <v>0</v>
      </c>
      <c r="AF173" s="92">
        <f t="shared" si="196"/>
        <v>0</v>
      </c>
      <c r="AG173" s="92">
        <f t="shared" si="196"/>
        <v>0</v>
      </c>
      <c r="AH173" s="92">
        <f t="shared" si="196"/>
        <v>0</v>
      </c>
      <c r="AI173" s="92">
        <f t="shared" si="196"/>
        <v>0</v>
      </c>
      <c r="AJ173" s="92">
        <f t="shared" si="196"/>
        <v>0</v>
      </c>
      <c r="AK173" s="92">
        <f t="shared" si="196"/>
        <v>0</v>
      </c>
      <c r="AL173" s="92">
        <f t="shared" si="196"/>
        <v>0</v>
      </c>
      <c r="AM173" s="92">
        <f t="shared" si="196"/>
        <v>0</v>
      </c>
      <c r="AN173" s="92">
        <f t="shared" si="196"/>
        <v>0</v>
      </c>
      <c r="AO173" s="92">
        <f t="shared" si="196"/>
        <v>0</v>
      </c>
      <c r="AP173" s="92">
        <f t="shared" si="196"/>
        <v>0</v>
      </c>
      <c r="AQ173" s="92">
        <f t="shared" si="196"/>
        <v>0</v>
      </c>
      <c r="AR173" s="92">
        <f t="shared" si="196"/>
        <v>0</v>
      </c>
      <c r="AS173" s="92">
        <f t="shared" si="196"/>
        <v>0</v>
      </c>
      <c r="AT173" s="92">
        <f t="shared" si="196"/>
        <v>0</v>
      </c>
      <c r="AU173" s="92">
        <f t="shared" si="196"/>
        <v>0</v>
      </c>
      <c r="AV173" s="92">
        <f t="shared" si="196"/>
        <v>0</v>
      </c>
      <c r="AW173" s="92">
        <f t="shared" si="196"/>
        <v>0</v>
      </c>
      <c r="AX173" s="92">
        <f t="shared" si="196"/>
        <v>0</v>
      </c>
      <c r="AY173" s="92">
        <f t="shared" si="196"/>
        <v>0</v>
      </c>
      <c r="AZ173" s="92">
        <f t="shared" si="196"/>
        <v>0</v>
      </c>
      <c r="BA173" s="92">
        <f t="shared" si="196"/>
        <v>0</v>
      </c>
      <c r="BB173" s="92">
        <f t="shared" si="196"/>
        <v>0</v>
      </c>
      <c r="BC173" s="92">
        <f t="shared" si="196"/>
        <v>0</v>
      </c>
      <c r="BD173" s="92">
        <f t="shared" si="196"/>
        <v>0</v>
      </c>
      <c r="BE173" s="92">
        <f t="shared" si="196"/>
        <v>0</v>
      </c>
      <c r="BF173" s="92">
        <f t="shared" si="196"/>
        <v>0</v>
      </c>
      <c r="BG173" s="92">
        <f t="shared" ref="BG173:CL173" si="197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0</v>
      </c>
      <c r="BH173" s="92">
        <f t="shared" si="197"/>
        <v>0</v>
      </c>
      <c r="BI173" s="92">
        <f t="shared" si="197"/>
        <v>0</v>
      </c>
      <c r="BJ173" s="92">
        <f t="shared" si="197"/>
        <v>0</v>
      </c>
      <c r="BK173" s="92">
        <f t="shared" si="197"/>
        <v>0</v>
      </c>
      <c r="BL173" s="92">
        <f t="shared" si="197"/>
        <v>0</v>
      </c>
      <c r="BM173" s="92">
        <f t="shared" si="197"/>
        <v>0</v>
      </c>
      <c r="BN173" s="92">
        <f t="shared" si="197"/>
        <v>0</v>
      </c>
      <c r="BO173" s="92">
        <f t="shared" si="197"/>
        <v>0</v>
      </c>
      <c r="BP173" s="92">
        <f t="shared" si="197"/>
        <v>0</v>
      </c>
      <c r="BQ173" s="92">
        <f t="shared" si="197"/>
        <v>0</v>
      </c>
      <c r="BR173" s="92">
        <f t="shared" si="197"/>
        <v>0</v>
      </c>
      <c r="BS173" s="92">
        <f t="shared" si="197"/>
        <v>0</v>
      </c>
      <c r="BT173" s="92">
        <f t="shared" si="197"/>
        <v>0</v>
      </c>
      <c r="BU173" s="92">
        <f t="shared" si="197"/>
        <v>0</v>
      </c>
      <c r="BV173" s="92">
        <f t="shared" si="197"/>
        <v>0</v>
      </c>
      <c r="BW173" s="92">
        <f t="shared" si="197"/>
        <v>0</v>
      </c>
      <c r="BX173" s="92">
        <f t="shared" si="197"/>
        <v>0</v>
      </c>
      <c r="BY173" s="92">
        <f t="shared" si="197"/>
        <v>0</v>
      </c>
      <c r="BZ173" s="92">
        <f t="shared" si="197"/>
        <v>0</v>
      </c>
      <c r="CA173" s="92">
        <f t="shared" si="197"/>
        <v>0</v>
      </c>
      <c r="CB173" s="92">
        <f t="shared" si="197"/>
        <v>0</v>
      </c>
      <c r="CC173" s="92">
        <f t="shared" si="197"/>
        <v>0</v>
      </c>
      <c r="CD173" s="92">
        <f t="shared" si="197"/>
        <v>0</v>
      </c>
      <c r="CE173" s="92">
        <f t="shared" si="197"/>
        <v>0</v>
      </c>
      <c r="CF173" s="92">
        <f t="shared" si="197"/>
        <v>0</v>
      </c>
      <c r="CG173" s="92">
        <f t="shared" si="197"/>
        <v>0</v>
      </c>
      <c r="CH173" s="92">
        <f t="shared" si="197"/>
        <v>0</v>
      </c>
      <c r="CI173" s="92">
        <f t="shared" si="197"/>
        <v>0</v>
      </c>
      <c r="CJ173" s="92">
        <f t="shared" si="197"/>
        <v>0</v>
      </c>
      <c r="CK173" s="92">
        <f t="shared" si="197"/>
        <v>0</v>
      </c>
      <c r="CL173" s="92">
        <f t="shared" si="197"/>
        <v>0</v>
      </c>
      <c r="CM173" s="92">
        <f t="shared" ref="CM173:DR173" si="198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92">
        <f t="shared" si="198"/>
        <v>0</v>
      </c>
      <c r="CO173" s="92">
        <f t="shared" si="198"/>
        <v>0</v>
      </c>
      <c r="CP173" s="92">
        <f t="shared" si="198"/>
        <v>0</v>
      </c>
      <c r="CQ173" s="92">
        <f t="shared" si="198"/>
        <v>0</v>
      </c>
      <c r="CR173" s="92">
        <f t="shared" si="198"/>
        <v>0</v>
      </c>
      <c r="CS173" s="92">
        <f t="shared" si="198"/>
        <v>0</v>
      </c>
      <c r="CT173" s="92">
        <f t="shared" si="198"/>
        <v>0</v>
      </c>
      <c r="CU173" s="92">
        <f t="shared" si="198"/>
        <v>0</v>
      </c>
      <c r="CV173" s="92">
        <f t="shared" si="198"/>
        <v>0</v>
      </c>
      <c r="CW173" s="92">
        <f t="shared" si="198"/>
        <v>0</v>
      </c>
      <c r="CX173" s="92">
        <f t="shared" si="198"/>
        <v>0</v>
      </c>
      <c r="CY173" s="92">
        <f t="shared" si="198"/>
        <v>0</v>
      </c>
      <c r="CZ173" s="92">
        <f t="shared" si="198"/>
        <v>0</v>
      </c>
      <c r="DA173" s="92">
        <f t="shared" si="198"/>
        <v>0</v>
      </c>
      <c r="DB173" s="92">
        <f t="shared" si="198"/>
        <v>0</v>
      </c>
      <c r="DC173" s="92">
        <f t="shared" si="198"/>
        <v>0</v>
      </c>
      <c r="DD173" s="92">
        <f t="shared" si="198"/>
        <v>0</v>
      </c>
      <c r="DE173" s="92">
        <f t="shared" si="198"/>
        <v>0</v>
      </c>
      <c r="DF173" s="92">
        <f t="shared" si="198"/>
        <v>0</v>
      </c>
      <c r="DG173" s="92">
        <f t="shared" si="198"/>
        <v>0</v>
      </c>
      <c r="DH173" s="92">
        <f t="shared" si="198"/>
        <v>0</v>
      </c>
      <c r="DI173" s="92">
        <f t="shared" si="198"/>
        <v>0</v>
      </c>
      <c r="DJ173" s="92">
        <f t="shared" si="198"/>
        <v>0</v>
      </c>
      <c r="DK173" s="92">
        <f t="shared" si="198"/>
        <v>0</v>
      </c>
      <c r="DL173" s="92">
        <f t="shared" si="198"/>
        <v>0</v>
      </c>
      <c r="DM173" s="92">
        <f t="shared" si="198"/>
        <v>0</v>
      </c>
      <c r="DN173" s="92">
        <f t="shared" si="198"/>
        <v>0</v>
      </c>
      <c r="DO173" s="92">
        <f t="shared" si="198"/>
        <v>0</v>
      </c>
      <c r="DP173" s="92">
        <f t="shared" si="198"/>
        <v>0</v>
      </c>
      <c r="DQ173" s="92">
        <f t="shared" si="198"/>
        <v>0</v>
      </c>
      <c r="DR173" s="92">
        <f t="shared" si="198"/>
        <v>0</v>
      </c>
      <c r="DS173" s="92">
        <f t="shared" ref="DS173:EX173" si="199">IF(DS$8="",0,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0</v>
      </c>
      <c r="DT173" s="92">
        <f t="shared" si="199"/>
        <v>0</v>
      </c>
      <c r="DU173" s="92">
        <f t="shared" si="199"/>
        <v>0</v>
      </c>
      <c r="DV173" s="92">
        <f t="shared" si="199"/>
        <v>0</v>
      </c>
      <c r="DW173" s="92">
        <f t="shared" si="199"/>
        <v>0</v>
      </c>
      <c r="DX173" s="92">
        <f t="shared" si="199"/>
        <v>0</v>
      </c>
      <c r="DY173" s="92">
        <f t="shared" si="199"/>
        <v>0</v>
      </c>
      <c r="DZ173" s="92">
        <f t="shared" si="199"/>
        <v>0</v>
      </c>
      <c r="EA173" s="92">
        <f t="shared" si="199"/>
        <v>0</v>
      </c>
      <c r="EB173" s="92">
        <f t="shared" si="199"/>
        <v>0</v>
      </c>
      <c r="EC173" s="92">
        <f t="shared" si="199"/>
        <v>0</v>
      </c>
      <c r="ED173" s="92">
        <f t="shared" si="199"/>
        <v>0</v>
      </c>
      <c r="EE173" s="92">
        <f t="shared" si="199"/>
        <v>0</v>
      </c>
      <c r="EF173" s="92">
        <f t="shared" si="199"/>
        <v>0</v>
      </c>
      <c r="EG173" s="92">
        <f t="shared" si="199"/>
        <v>0</v>
      </c>
      <c r="EH173" s="92">
        <f t="shared" si="199"/>
        <v>0</v>
      </c>
      <c r="EI173" s="92">
        <f t="shared" si="199"/>
        <v>0</v>
      </c>
      <c r="EJ173" s="92">
        <f t="shared" si="199"/>
        <v>0</v>
      </c>
      <c r="EK173" s="92">
        <f t="shared" si="199"/>
        <v>0</v>
      </c>
      <c r="EL173" s="92">
        <f t="shared" si="199"/>
        <v>0</v>
      </c>
      <c r="EM173" s="92">
        <f t="shared" si="199"/>
        <v>0</v>
      </c>
      <c r="EN173" s="92">
        <f t="shared" si="199"/>
        <v>0</v>
      </c>
      <c r="EO173" s="92">
        <f t="shared" si="199"/>
        <v>0</v>
      </c>
      <c r="EP173" s="92">
        <f t="shared" si="199"/>
        <v>0</v>
      </c>
      <c r="EQ173" s="92">
        <f t="shared" si="199"/>
        <v>0</v>
      </c>
      <c r="ER173" s="92">
        <f t="shared" si="199"/>
        <v>0</v>
      </c>
      <c r="ES173" s="92">
        <f t="shared" si="199"/>
        <v>0</v>
      </c>
      <c r="ET173" s="92">
        <f t="shared" si="199"/>
        <v>0</v>
      </c>
      <c r="EU173" s="92">
        <f t="shared" si="199"/>
        <v>0</v>
      </c>
      <c r="EV173" s="92">
        <f t="shared" si="199"/>
        <v>0</v>
      </c>
      <c r="EW173" s="92">
        <f t="shared" si="199"/>
        <v>0</v>
      </c>
      <c r="EX173" s="92">
        <f t="shared" si="199"/>
        <v>0</v>
      </c>
      <c r="EY173" s="92">
        <f t="shared" ref="EY173:FD173" si="200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92">
        <f t="shared" si="200"/>
        <v>0</v>
      </c>
      <c r="FA173" s="92">
        <f t="shared" si="200"/>
        <v>0</v>
      </c>
      <c r="FB173" s="92">
        <f t="shared" si="200"/>
        <v>0</v>
      </c>
      <c r="FC173" s="92">
        <f t="shared" si="200"/>
        <v>0</v>
      </c>
      <c r="FD173" s="92">
        <f t="shared" si="200"/>
        <v>0</v>
      </c>
      <c r="FE173" s="3"/>
      <c r="FF173" s="3"/>
    </row>
    <row r="174" spans="1:162" s="4" customFormat="1">
      <c r="A174" s="3"/>
      <c r="B174" s="201" t="s">
        <v>127</v>
      </c>
      <c r="C174" s="3"/>
      <c r="D174" s="3"/>
      <c r="E174" s="9"/>
      <c r="F174" s="51"/>
      <c r="G174" s="255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укт-1</v>
      </c>
      <c r="O174" s="3"/>
      <c r="P174" s="3"/>
      <c r="Q174" s="3" t="s">
        <v>27</v>
      </c>
      <c r="R174" s="3"/>
      <c r="S174" s="5"/>
      <c r="T174" s="84"/>
      <c r="U174" s="24"/>
      <c r="V174" s="3"/>
      <c r="W174" s="12">
        <f>SUM($Y174:$FE174)</f>
        <v>0</v>
      </c>
      <c r="X174" s="12"/>
      <c r="Y174" s="46"/>
      <c r="Z174" s="91"/>
      <c r="AA174" s="92">
        <f t="shared" ref="AA174:BF174" si="201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2">
        <f t="shared" si="201"/>
        <v>0</v>
      </c>
      <c r="AC174" s="92">
        <f t="shared" si="201"/>
        <v>0</v>
      </c>
      <c r="AD174" s="92">
        <f t="shared" si="201"/>
        <v>0</v>
      </c>
      <c r="AE174" s="92">
        <f t="shared" si="201"/>
        <v>0</v>
      </c>
      <c r="AF174" s="92">
        <f t="shared" si="201"/>
        <v>0</v>
      </c>
      <c r="AG174" s="92">
        <f t="shared" si="201"/>
        <v>0</v>
      </c>
      <c r="AH174" s="92">
        <f t="shared" si="201"/>
        <v>0</v>
      </c>
      <c r="AI174" s="92">
        <f t="shared" si="201"/>
        <v>0</v>
      </c>
      <c r="AJ174" s="92">
        <f t="shared" si="201"/>
        <v>0</v>
      </c>
      <c r="AK174" s="92">
        <f t="shared" si="201"/>
        <v>0</v>
      </c>
      <c r="AL174" s="92">
        <f t="shared" si="201"/>
        <v>0</v>
      </c>
      <c r="AM174" s="92">
        <f t="shared" si="201"/>
        <v>0</v>
      </c>
      <c r="AN174" s="92">
        <f t="shared" si="201"/>
        <v>0</v>
      </c>
      <c r="AO174" s="92">
        <f t="shared" si="201"/>
        <v>0</v>
      </c>
      <c r="AP174" s="92">
        <f t="shared" si="201"/>
        <v>0</v>
      </c>
      <c r="AQ174" s="92">
        <f t="shared" si="201"/>
        <v>0</v>
      </c>
      <c r="AR174" s="92">
        <f t="shared" si="201"/>
        <v>0</v>
      </c>
      <c r="AS174" s="92">
        <f t="shared" si="201"/>
        <v>0</v>
      </c>
      <c r="AT174" s="92">
        <f t="shared" si="201"/>
        <v>0</v>
      </c>
      <c r="AU174" s="92">
        <f t="shared" si="201"/>
        <v>0</v>
      </c>
      <c r="AV174" s="92">
        <f t="shared" si="201"/>
        <v>0</v>
      </c>
      <c r="AW174" s="92">
        <f t="shared" si="201"/>
        <v>0</v>
      </c>
      <c r="AX174" s="92">
        <f t="shared" si="201"/>
        <v>0</v>
      </c>
      <c r="AY174" s="92">
        <f t="shared" si="201"/>
        <v>0</v>
      </c>
      <c r="AZ174" s="92">
        <f t="shared" si="201"/>
        <v>0</v>
      </c>
      <c r="BA174" s="92">
        <f t="shared" si="201"/>
        <v>0</v>
      </c>
      <c r="BB174" s="92">
        <f t="shared" si="201"/>
        <v>0</v>
      </c>
      <c r="BC174" s="92">
        <f t="shared" si="201"/>
        <v>0</v>
      </c>
      <c r="BD174" s="92">
        <f t="shared" si="201"/>
        <v>0</v>
      </c>
      <c r="BE174" s="92">
        <f t="shared" si="201"/>
        <v>0</v>
      </c>
      <c r="BF174" s="92">
        <f t="shared" si="201"/>
        <v>0</v>
      </c>
      <c r="BG174" s="92">
        <f t="shared" ref="BG174:CL174" si="202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0</v>
      </c>
      <c r="BH174" s="92">
        <f t="shared" si="202"/>
        <v>0</v>
      </c>
      <c r="BI174" s="92">
        <f t="shared" si="202"/>
        <v>0</v>
      </c>
      <c r="BJ174" s="92">
        <f t="shared" si="202"/>
        <v>0</v>
      </c>
      <c r="BK174" s="92">
        <f t="shared" si="202"/>
        <v>0</v>
      </c>
      <c r="BL174" s="92">
        <f t="shared" si="202"/>
        <v>0</v>
      </c>
      <c r="BM174" s="92">
        <f t="shared" si="202"/>
        <v>0</v>
      </c>
      <c r="BN174" s="92">
        <f t="shared" si="202"/>
        <v>0</v>
      </c>
      <c r="BO174" s="92">
        <f t="shared" si="202"/>
        <v>0</v>
      </c>
      <c r="BP174" s="92">
        <f t="shared" si="202"/>
        <v>0</v>
      </c>
      <c r="BQ174" s="92">
        <f t="shared" si="202"/>
        <v>0</v>
      </c>
      <c r="BR174" s="92">
        <f t="shared" si="202"/>
        <v>0</v>
      </c>
      <c r="BS174" s="92">
        <f t="shared" si="202"/>
        <v>0</v>
      </c>
      <c r="BT174" s="92">
        <f t="shared" si="202"/>
        <v>0</v>
      </c>
      <c r="BU174" s="92">
        <f t="shared" si="202"/>
        <v>0</v>
      </c>
      <c r="BV174" s="92">
        <f t="shared" si="202"/>
        <v>0</v>
      </c>
      <c r="BW174" s="92">
        <f t="shared" si="202"/>
        <v>0</v>
      </c>
      <c r="BX174" s="92">
        <f t="shared" si="202"/>
        <v>0</v>
      </c>
      <c r="BY174" s="92">
        <f t="shared" si="202"/>
        <v>0</v>
      </c>
      <c r="BZ174" s="92">
        <f t="shared" si="202"/>
        <v>0</v>
      </c>
      <c r="CA174" s="92">
        <f t="shared" si="202"/>
        <v>0</v>
      </c>
      <c r="CB174" s="92">
        <f t="shared" si="202"/>
        <v>0</v>
      </c>
      <c r="CC174" s="92">
        <f t="shared" si="202"/>
        <v>0</v>
      </c>
      <c r="CD174" s="92">
        <f t="shared" si="202"/>
        <v>0</v>
      </c>
      <c r="CE174" s="92">
        <f t="shared" si="202"/>
        <v>0</v>
      </c>
      <c r="CF174" s="92">
        <f t="shared" si="202"/>
        <v>0</v>
      </c>
      <c r="CG174" s="92">
        <f t="shared" si="202"/>
        <v>0</v>
      </c>
      <c r="CH174" s="92">
        <f t="shared" si="202"/>
        <v>0</v>
      </c>
      <c r="CI174" s="92">
        <f t="shared" si="202"/>
        <v>0</v>
      </c>
      <c r="CJ174" s="92">
        <f t="shared" si="202"/>
        <v>0</v>
      </c>
      <c r="CK174" s="92">
        <f t="shared" si="202"/>
        <v>0</v>
      </c>
      <c r="CL174" s="92">
        <f t="shared" si="202"/>
        <v>0</v>
      </c>
      <c r="CM174" s="92">
        <f t="shared" ref="CM174:DR174" si="203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92">
        <f t="shared" si="203"/>
        <v>0</v>
      </c>
      <c r="CO174" s="92">
        <f t="shared" si="203"/>
        <v>0</v>
      </c>
      <c r="CP174" s="92">
        <f t="shared" si="203"/>
        <v>0</v>
      </c>
      <c r="CQ174" s="92">
        <f t="shared" si="203"/>
        <v>0</v>
      </c>
      <c r="CR174" s="92">
        <f t="shared" si="203"/>
        <v>0</v>
      </c>
      <c r="CS174" s="92">
        <f t="shared" si="203"/>
        <v>0</v>
      </c>
      <c r="CT174" s="92">
        <f t="shared" si="203"/>
        <v>0</v>
      </c>
      <c r="CU174" s="92">
        <f t="shared" si="203"/>
        <v>0</v>
      </c>
      <c r="CV174" s="92">
        <f t="shared" si="203"/>
        <v>0</v>
      </c>
      <c r="CW174" s="92">
        <f t="shared" si="203"/>
        <v>0</v>
      </c>
      <c r="CX174" s="92">
        <f t="shared" si="203"/>
        <v>0</v>
      </c>
      <c r="CY174" s="92">
        <f t="shared" si="203"/>
        <v>0</v>
      </c>
      <c r="CZ174" s="92">
        <f t="shared" si="203"/>
        <v>0</v>
      </c>
      <c r="DA174" s="92">
        <f t="shared" si="203"/>
        <v>0</v>
      </c>
      <c r="DB174" s="92">
        <f t="shared" si="203"/>
        <v>0</v>
      </c>
      <c r="DC174" s="92">
        <f t="shared" si="203"/>
        <v>0</v>
      </c>
      <c r="DD174" s="92">
        <f t="shared" si="203"/>
        <v>0</v>
      </c>
      <c r="DE174" s="92">
        <f t="shared" si="203"/>
        <v>0</v>
      </c>
      <c r="DF174" s="92">
        <f t="shared" si="203"/>
        <v>0</v>
      </c>
      <c r="DG174" s="92">
        <f t="shared" si="203"/>
        <v>0</v>
      </c>
      <c r="DH174" s="92">
        <f t="shared" si="203"/>
        <v>0</v>
      </c>
      <c r="DI174" s="92">
        <f t="shared" si="203"/>
        <v>0</v>
      </c>
      <c r="DJ174" s="92">
        <f t="shared" si="203"/>
        <v>0</v>
      </c>
      <c r="DK174" s="92">
        <f t="shared" si="203"/>
        <v>0</v>
      </c>
      <c r="DL174" s="92">
        <f t="shared" si="203"/>
        <v>0</v>
      </c>
      <c r="DM174" s="92">
        <f t="shared" si="203"/>
        <v>0</v>
      </c>
      <c r="DN174" s="92">
        <f t="shared" si="203"/>
        <v>0</v>
      </c>
      <c r="DO174" s="92">
        <f t="shared" si="203"/>
        <v>0</v>
      </c>
      <c r="DP174" s="92">
        <f t="shared" si="203"/>
        <v>0</v>
      </c>
      <c r="DQ174" s="92">
        <f t="shared" si="203"/>
        <v>0</v>
      </c>
      <c r="DR174" s="92">
        <f t="shared" si="203"/>
        <v>0</v>
      </c>
      <c r="DS174" s="92">
        <f t="shared" ref="DS174:EX174" si="204">IF(DS$8="",0,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0</v>
      </c>
      <c r="DT174" s="92">
        <f t="shared" si="204"/>
        <v>0</v>
      </c>
      <c r="DU174" s="92">
        <f t="shared" si="204"/>
        <v>0</v>
      </c>
      <c r="DV174" s="92">
        <f t="shared" si="204"/>
        <v>0</v>
      </c>
      <c r="DW174" s="92">
        <f t="shared" si="204"/>
        <v>0</v>
      </c>
      <c r="DX174" s="92">
        <f t="shared" si="204"/>
        <v>0</v>
      </c>
      <c r="DY174" s="92">
        <f t="shared" si="204"/>
        <v>0</v>
      </c>
      <c r="DZ174" s="92">
        <f t="shared" si="204"/>
        <v>0</v>
      </c>
      <c r="EA174" s="92">
        <f t="shared" si="204"/>
        <v>0</v>
      </c>
      <c r="EB174" s="92">
        <f t="shared" si="204"/>
        <v>0</v>
      </c>
      <c r="EC174" s="92">
        <f t="shared" si="204"/>
        <v>0</v>
      </c>
      <c r="ED174" s="92">
        <f t="shared" si="204"/>
        <v>0</v>
      </c>
      <c r="EE174" s="92">
        <f t="shared" si="204"/>
        <v>0</v>
      </c>
      <c r="EF174" s="92">
        <f t="shared" si="204"/>
        <v>0</v>
      </c>
      <c r="EG174" s="92">
        <f t="shared" si="204"/>
        <v>0</v>
      </c>
      <c r="EH174" s="92">
        <f t="shared" si="204"/>
        <v>0</v>
      </c>
      <c r="EI174" s="92">
        <f t="shared" si="204"/>
        <v>0</v>
      </c>
      <c r="EJ174" s="92">
        <f t="shared" si="204"/>
        <v>0</v>
      </c>
      <c r="EK174" s="92">
        <f t="shared" si="204"/>
        <v>0</v>
      </c>
      <c r="EL174" s="92">
        <f t="shared" si="204"/>
        <v>0</v>
      </c>
      <c r="EM174" s="92">
        <f t="shared" si="204"/>
        <v>0</v>
      </c>
      <c r="EN174" s="92">
        <f t="shared" si="204"/>
        <v>0</v>
      </c>
      <c r="EO174" s="92">
        <f t="shared" si="204"/>
        <v>0</v>
      </c>
      <c r="EP174" s="92">
        <f t="shared" si="204"/>
        <v>0</v>
      </c>
      <c r="EQ174" s="92">
        <f t="shared" si="204"/>
        <v>0</v>
      </c>
      <c r="ER174" s="92">
        <f t="shared" si="204"/>
        <v>0</v>
      </c>
      <c r="ES174" s="92">
        <f t="shared" si="204"/>
        <v>0</v>
      </c>
      <c r="ET174" s="92">
        <f t="shared" si="204"/>
        <v>0</v>
      </c>
      <c r="EU174" s="92">
        <f t="shared" si="204"/>
        <v>0</v>
      </c>
      <c r="EV174" s="92">
        <f t="shared" si="204"/>
        <v>0</v>
      </c>
      <c r="EW174" s="92">
        <f t="shared" si="204"/>
        <v>0</v>
      </c>
      <c r="EX174" s="92">
        <f t="shared" si="204"/>
        <v>0</v>
      </c>
      <c r="EY174" s="92">
        <f t="shared" ref="EY174:FD174" si="205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92">
        <f t="shared" si="205"/>
        <v>0</v>
      </c>
      <c r="FA174" s="92">
        <f t="shared" si="205"/>
        <v>0</v>
      </c>
      <c r="FB174" s="92">
        <f t="shared" si="205"/>
        <v>0</v>
      </c>
      <c r="FC174" s="92">
        <f t="shared" si="205"/>
        <v>0</v>
      </c>
      <c r="FD174" s="92">
        <f t="shared" si="205"/>
        <v>0</v>
      </c>
      <c r="FE174" s="3"/>
      <c r="FF174" s="3"/>
    </row>
    <row r="175" spans="1:162" ht="4.2" customHeight="1">
      <c r="A175" s="1"/>
      <c r="B175" s="1"/>
      <c r="C175" s="1"/>
      <c r="D175" s="1"/>
      <c r="E175" s="268"/>
      <c r="F175" s="48"/>
      <c r="G175" s="255"/>
      <c r="H175" s="33"/>
      <c r="I175" s="33"/>
      <c r="J175" s="33"/>
      <c r="K175" s="33"/>
      <c r="L175" s="33"/>
      <c r="M175" s="17"/>
      <c r="N175" s="33"/>
      <c r="O175" s="33"/>
      <c r="P175" s="33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1"/>
      <c r="FF175" s="1"/>
    </row>
    <row r="176" spans="1:162" ht="4.2" customHeight="1">
      <c r="A176" s="1"/>
      <c r="B176" s="1"/>
      <c r="C176" s="14"/>
      <c r="D176" s="14"/>
      <c r="E176" s="269"/>
      <c r="F176" s="14"/>
      <c r="G176" s="309"/>
      <c r="H176" s="14"/>
      <c r="I176" s="14"/>
      <c r="J176" s="14"/>
      <c r="K176" s="14"/>
      <c r="L176" s="14"/>
      <c r="M176" s="15"/>
      <c r="N176" s="14"/>
      <c r="O176" s="14"/>
      <c r="P176" s="14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"/>
      <c r="FF176" s="1"/>
    </row>
    <row r="177" spans="1:162" s="244" customFormat="1" ht="10.199999999999999">
      <c r="A177" s="233"/>
      <c r="B177" s="234" t="s">
        <v>127</v>
      </c>
      <c r="C177" s="235"/>
      <c r="D177" s="234"/>
      <c r="E177" s="275"/>
      <c r="F177" s="116"/>
      <c r="G177" s="236"/>
      <c r="H177" s="233"/>
      <c r="I177" s="246" t="str">
        <f>УсловияРасчеты!I177</f>
        <v>Стоимостная структура 1 ед. выпущенной готовой продукции</v>
      </c>
      <c r="J177" s="233"/>
      <c r="K177" s="233"/>
      <c r="L177" s="233"/>
      <c r="M177" s="237"/>
      <c r="N177" s="238">
        <f t="shared" ref="N177:N186" si="206">IF(N124="","",N124)</f>
        <v>0</v>
      </c>
      <c r="O177" s="233"/>
      <c r="P177" s="233"/>
      <c r="Q177" s="233" t="s">
        <v>27</v>
      </c>
      <c r="R177" s="233"/>
      <c r="S177" s="240"/>
      <c r="T177" s="233"/>
      <c r="U177" s="233"/>
      <c r="V177" s="233"/>
      <c r="W177" s="240">
        <f t="shared" ref="W177:W186" si="207">SUM($Y177:$FE177)</f>
        <v>0</v>
      </c>
      <c r="X177" s="241"/>
      <c r="Y177" s="236"/>
      <c r="Z177" s="242"/>
      <c r="AA177" s="254">
        <f>AA173*IF(AA$8="",0,(IF(AND($T115&lt;&gt;"",$T115&lt;&gt;0),AA145,IF(AA122=0,0,AA124/AA122))*IF($T145=справочники!$P$10,1,1/(1+Г2!$N$21))))</f>
        <v>0</v>
      </c>
      <c r="AB177" s="254">
        <f>AB173*IF(AB$8="",0,(IF(AND($T115&lt;&gt;"",$T115&lt;&gt;0),AB145,IF(AB122=0,0,AB124/AB122))*IF($T145=справочники!$P$10,1,1/(1+Г2!$N$21))))</f>
        <v>0</v>
      </c>
      <c r="AC177" s="254">
        <f>AC173*IF(AC$8="",0,(IF(AND($T115&lt;&gt;"",$T115&lt;&gt;0),AC145,IF(AC122=0,0,AC124/AC122))*IF($T145=справочники!$P$10,1,1/(1+Г2!$N$21))))</f>
        <v>0</v>
      </c>
      <c r="AD177" s="254">
        <f>AD173*IF(AD$8="",0,(IF(AND($T115&lt;&gt;"",$T115&lt;&gt;0),AD145,IF(AD122=0,0,AD124/AD122))*IF($T145=справочники!$P$10,1,1/(1+Г2!$N$21))))</f>
        <v>0</v>
      </c>
      <c r="AE177" s="254">
        <f>AE173*IF(AE$8="",0,(IF(AND($T115&lt;&gt;"",$T115&lt;&gt;0),AE145,IF(AE122=0,0,AE124/AE122))*IF($T145=справочники!$P$10,1,1/(1+Г2!$N$21))))</f>
        <v>0</v>
      </c>
      <c r="AF177" s="254">
        <f>AF173*IF(AF$8="",0,(IF(AND($T115&lt;&gt;"",$T115&lt;&gt;0),AF145,IF(AF122=0,0,AF124/AF122))*IF($T145=справочники!$P$10,1,1/(1+Г2!$N$21))))</f>
        <v>0</v>
      </c>
      <c r="AG177" s="254">
        <f>AG173*IF(AG$8="",0,(IF(AND($T115&lt;&gt;"",$T115&lt;&gt;0),AG145,IF(AG122=0,0,AG124/AG122))*IF($T145=справочники!$P$10,1,1/(1+Г2!$N$21))))</f>
        <v>0</v>
      </c>
      <c r="AH177" s="254">
        <f>AH173*IF(AH$8="",0,(IF(AND($T115&lt;&gt;"",$T115&lt;&gt;0),AH145,IF(AH122=0,0,AH124/AH122))*IF($T145=справочники!$P$10,1,1/(1+Г2!$N$21))))</f>
        <v>0</v>
      </c>
      <c r="AI177" s="254">
        <f>AI173*IF(AI$8="",0,(IF(AND($T115&lt;&gt;"",$T115&lt;&gt;0),AI145,IF(AI122=0,0,AI124/AI122))*IF($T145=справочники!$P$10,1,1/(1+Г2!$N$21))))</f>
        <v>0</v>
      </c>
      <c r="AJ177" s="254">
        <f>AJ173*IF(AJ$8="",0,(IF(AND($T115&lt;&gt;"",$T115&lt;&gt;0),AJ145,IF(AJ122=0,0,AJ124/AJ122))*IF($T145=справочники!$P$10,1,1/(1+Г2!$N$21))))</f>
        <v>0</v>
      </c>
      <c r="AK177" s="254">
        <f>AK173*IF(AK$8="",0,(IF(AND($T115&lt;&gt;"",$T115&lt;&gt;0),AK145,IF(AK122=0,0,AK124/AK122))*IF($T145=справочники!$P$10,1,1/(1+Г2!$N$21))))</f>
        <v>0</v>
      </c>
      <c r="AL177" s="254">
        <f>AL173*IF(AL$8="",0,(IF(AND($T115&lt;&gt;"",$T115&lt;&gt;0),AL145,IF(AL122=0,0,AL124/AL122))*IF($T145=справочники!$P$10,1,1/(1+Г2!$N$21))))</f>
        <v>0</v>
      </c>
      <c r="AM177" s="254">
        <f>AM173*IF(AM$8="",0,(IF(AND($T115&lt;&gt;"",$T115&lt;&gt;0),AM145,IF(AM122=0,0,AM124/AM122))*IF($T145=справочники!$P$10,1,1/(1+Г2!$N$21))))</f>
        <v>0</v>
      </c>
      <c r="AN177" s="254">
        <f>AN173*IF(AN$8="",0,(IF(AND($T115&lt;&gt;"",$T115&lt;&gt;0),AN145,IF(AN122=0,0,AN124/AN122))*IF($T145=справочники!$P$10,1,1/(1+Г2!$N$21))))</f>
        <v>0</v>
      </c>
      <c r="AO177" s="254">
        <f>AO173*IF(AO$8="",0,(IF(AND($T115&lt;&gt;"",$T115&lt;&gt;0),AO145,IF(AO122=0,0,AO124/AO122))*IF($T145=справочники!$P$10,1,1/(1+Г2!$N$21))))</f>
        <v>0</v>
      </c>
      <c r="AP177" s="254">
        <f>AP173*IF(AP$8="",0,(IF(AND($T115&lt;&gt;"",$T115&lt;&gt;0),AP145,IF(AP122=0,0,AP124/AP122))*IF($T145=справочники!$P$10,1,1/(1+Г2!$N$21))))</f>
        <v>0</v>
      </c>
      <c r="AQ177" s="254">
        <f>AQ173*IF(AQ$8="",0,(IF(AND($T115&lt;&gt;"",$T115&lt;&gt;0),AQ145,IF(AQ122=0,0,AQ124/AQ122))*IF($T145=справочники!$P$10,1,1/(1+Г2!$N$21))))</f>
        <v>0</v>
      </c>
      <c r="AR177" s="254">
        <f>AR173*IF(AR$8="",0,(IF(AND($T115&lt;&gt;"",$T115&lt;&gt;0),AR145,IF(AR122=0,0,AR124/AR122))*IF($T145=справочники!$P$10,1,1/(1+Г2!$N$21))))</f>
        <v>0</v>
      </c>
      <c r="AS177" s="254">
        <f>AS173*IF(AS$8="",0,(IF(AND($T115&lt;&gt;"",$T115&lt;&gt;0),AS145,IF(AS122=0,0,AS124/AS122))*IF($T145=справочники!$P$10,1,1/(1+Г2!$N$21))))</f>
        <v>0</v>
      </c>
      <c r="AT177" s="254">
        <f>AT173*IF(AT$8="",0,(IF(AND($T115&lt;&gt;"",$T115&lt;&gt;0),AT145,IF(AT122=0,0,AT124/AT122))*IF($T145=справочники!$P$10,1,1/(1+Г2!$N$21))))</f>
        <v>0</v>
      </c>
      <c r="AU177" s="254">
        <f>AU173*IF(AU$8="",0,(IF(AND($T115&lt;&gt;"",$T115&lt;&gt;0),AU145,IF(AU122=0,0,AU124/AU122))*IF($T145=справочники!$P$10,1,1/(1+Г2!$N$21))))</f>
        <v>0</v>
      </c>
      <c r="AV177" s="254">
        <f>AV173*IF(AV$8="",0,(IF(AND($T115&lt;&gt;"",$T115&lt;&gt;0),AV145,IF(AV122=0,0,AV124/AV122))*IF($T145=справочники!$P$10,1,1/(1+Г2!$N$21))))</f>
        <v>0</v>
      </c>
      <c r="AW177" s="254">
        <f>AW173*IF(AW$8="",0,(IF(AND($T115&lt;&gt;"",$T115&lt;&gt;0),AW145,IF(AW122=0,0,AW124/AW122))*IF($T145=справочники!$P$10,1,1/(1+Г2!$N$21))))</f>
        <v>0</v>
      </c>
      <c r="AX177" s="254">
        <f>AX173*IF(AX$8="",0,(IF(AND($T115&lt;&gt;"",$T115&lt;&gt;0),AX145,IF(AX122=0,0,AX124/AX122))*IF($T145=справочники!$P$10,1,1/(1+Г2!$N$21))))</f>
        <v>0</v>
      </c>
      <c r="AY177" s="254">
        <f>AY173*IF(AY$8="",0,(IF(AND($T115&lt;&gt;"",$T115&lt;&gt;0),AY145,IF(AY122=0,0,AY124/AY122))*IF($T145=справочники!$P$10,1,1/(1+Г2!$N$21))))</f>
        <v>0</v>
      </c>
      <c r="AZ177" s="254">
        <f>AZ173*IF(AZ$8="",0,(IF(AND($T115&lt;&gt;"",$T115&lt;&gt;0),AZ145,IF(AZ122=0,0,AZ124/AZ122))*IF($T145=справочники!$P$10,1,1/(1+Г2!$N$21))))</f>
        <v>0</v>
      </c>
      <c r="BA177" s="254">
        <f>BA173*IF(BA$8="",0,(IF(AND($T115&lt;&gt;"",$T115&lt;&gt;0),BA145,IF(BA122=0,0,BA124/BA122))*IF($T145=справочники!$P$10,1,1/(1+Г2!$N$21))))</f>
        <v>0</v>
      </c>
      <c r="BB177" s="254">
        <f>BB173*IF(BB$8="",0,(IF(AND($T115&lt;&gt;"",$T115&lt;&gt;0),BB145,IF(BB122=0,0,BB124/BB122))*IF($T145=справочники!$P$10,1,1/(1+Г2!$N$21))))</f>
        <v>0</v>
      </c>
      <c r="BC177" s="254">
        <f>BC173*IF(BC$8="",0,(IF(AND($T115&lt;&gt;"",$T115&lt;&gt;0),BC145,IF(BC122=0,0,BC124/BC122))*IF($T145=справочники!$P$10,1,1/(1+Г2!$N$21))))</f>
        <v>0</v>
      </c>
      <c r="BD177" s="254">
        <f>BD173*IF(BD$8="",0,(IF(AND($T115&lt;&gt;"",$T115&lt;&gt;0),BD145,IF(BD122=0,0,BD124/BD122))*IF($T145=справочники!$P$10,1,1/(1+Г2!$N$21))))</f>
        <v>0</v>
      </c>
      <c r="BE177" s="254">
        <f>BE173*IF(BE$8="",0,(IF(AND($T115&lt;&gt;"",$T115&lt;&gt;0),BE145,IF(BE122=0,0,BE124/BE122))*IF($T145=справочники!$P$10,1,1/(1+Г2!$N$21))))</f>
        <v>0</v>
      </c>
      <c r="BF177" s="254">
        <f>BF173*IF(BF$8="",0,(IF(AND($T115&lt;&gt;"",$T115&lt;&gt;0),BF145,IF(BF122=0,0,BF124/BF122))*IF($T145=справочники!$P$10,1,1/(1+Г2!$N$21))))</f>
        <v>0</v>
      </c>
      <c r="BG177" s="254">
        <f>BG173*IF(BG$8="",0,(IF(AND($T115&lt;&gt;"",$T115&lt;&gt;0),BG145,IF(BG122=0,0,BG124/BG122))*IF($T145=справочники!$P$10,1,1/(1+Г2!$N$21))))</f>
        <v>0</v>
      </c>
      <c r="BH177" s="254">
        <f>BH173*IF(BH$8="",0,(IF(AND($T115&lt;&gt;"",$T115&lt;&gt;0),BH145,IF(BH122=0,0,BH124/BH122))*IF($T145=справочники!$P$10,1,1/(1+Г2!$N$21))))</f>
        <v>0</v>
      </c>
      <c r="BI177" s="254">
        <f>BI173*IF(BI$8="",0,(IF(AND($T115&lt;&gt;"",$T115&lt;&gt;0),BI145,IF(BI122=0,0,BI124/BI122))*IF($T145=справочники!$P$10,1,1/(1+Г2!$N$21))))</f>
        <v>0</v>
      </c>
      <c r="BJ177" s="254">
        <f>BJ173*IF(BJ$8="",0,(IF(AND($T115&lt;&gt;"",$T115&lt;&gt;0),BJ145,IF(BJ122=0,0,BJ124/BJ122))*IF($T145=справочники!$P$10,1,1/(1+Г2!$N$21))))</f>
        <v>0</v>
      </c>
      <c r="BK177" s="254">
        <f>BK173*IF(BK$8="",0,(IF(AND($T115&lt;&gt;"",$T115&lt;&gt;0),BK145,IF(BK122=0,0,BK124/BK122))*IF($T145=справочники!$P$10,1,1/(1+Г2!$N$21))))</f>
        <v>0</v>
      </c>
      <c r="BL177" s="254">
        <f>BL173*IF(BL$8="",0,(IF(AND($T115&lt;&gt;"",$T115&lt;&gt;0),BL145,IF(BL122=0,0,BL124/BL122))*IF($T145=справочники!$P$10,1,1/(1+Г2!$N$21))))</f>
        <v>0</v>
      </c>
      <c r="BM177" s="254">
        <f>BM173*IF(BM$8="",0,(IF(AND($T115&lt;&gt;"",$T115&lt;&gt;0),BM145,IF(BM122=0,0,BM124/BM122))*IF($T145=справочники!$P$10,1,1/(1+Г2!$N$21))))</f>
        <v>0</v>
      </c>
      <c r="BN177" s="254">
        <f>BN173*IF(BN$8="",0,(IF(AND($T115&lt;&gt;"",$T115&lt;&gt;0),BN145,IF(BN122=0,0,BN124/BN122))*IF($T145=справочники!$P$10,1,1/(1+Г2!$N$21))))</f>
        <v>0</v>
      </c>
      <c r="BO177" s="254">
        <f>BO173*IF(BO$8="",0,(IF(AND($T115&lt;&gt;"",$T115&lt;&gt;0),BO145,IF(BO122=0,0,BO124/BO122))*IF($T145=справочники!$P$10,1,1/(1+Г2!$N$21))))</f>
        <v>0</v>
      </c>
      <c r="BP177" s="254">
        <f>BP173*IF(BP$8="",0,(IF(AND($T115&lt;&gt;"",$T115&lt;&gt;0),BP145,IF(BP122=0,0,BP124/BP122))*IF($T145=справочники!$P$10,1,1/(1+Г2!$N$21))))</f>
        <v>0</v>
      </c>
      <c r="BQ177" s="254">
        <f>BQ173*IF(BQ$8="",0,(IF(AND($T115&lt;&gt;"",$T115&lt;&gt;0),BQ145,IF(BQ122=0,0,BQ124/BQ122))*IF($T145=справочники!$P$10,1,1/(1+Г2!$N$21))))</f>
        <v>0</v>
      </c>
      <c r="BR177" s="254">
        <f>BR173*IF(BR$8="",0,(IF(AND($T115&lt;&gt;"",$T115&lt;&gt;0),BR145,IF(BR122=0,0,BR124/BR122))*IF($T145=справочники!$P$10,1,1/(1+Г2!$N$21))))</f>
        <v>0</v>
      </c>
      <c r="BS177" s="254">
        <f>BS173*IF(BS$8="",0,(IF(AND($T115&lt;&gt;"",$T115&lt;&gt;0),BS145,IF(BS122=0,0,BS124/BS122))*IF($T145=справочники!$P$10,1,1/(1+Г2!$N$21))))</f>
        <v>0</v>
      </c>
      <c r="BT177" s="254">
        <f>BT173*IF(BT$8="",0,(IF(AND($T115&lt;&gt;"",$T115&lt;&gt;0),BT145,IF(BT122=0,0,BT124/BT122))*IF($T145=справочники!$P$10,1,1/(1+Г2!$N$21))))</f>
        <v>0</v>
      </c>
      <c r="BU177" s="254">
        <f>BU173*IF(BU$8="",0,(IF(AND($T115&lt;&gt;"",$T115&lt;&gt;0),BU145,IF(BU122=0,0,BU124/BU122))*IF($T145=справочники!$P$10,1,1/(1+Г2!$N$21))))</f>
        <v>0</v>
      </c>
      <c r="BV177" s="254">
        <f>BV173*IF(BV$8="",0,(IF(AND($T115&lt;&gt;"",$T115&lt;&gt;0),BV145,IF(BV122=0,0,BV124/BV122))*IF($T145=справочники!$P$10,1,1/(1+Г2!$N$21))))</f>
        <v>0</v>
      </c>
      <c r="BW177" s="254">
        <f>BW173*IF(BW$8="",0,(IF(AND($T115&lt;&gt;"",$T115&lt;&gt;0),BW145,IF(BW122=0,0,BW124/BW122))*IF($T145=справочники!$P$10,1,1/(1+Г2!$N$21))))</f>
        <v>0</v>
      </c>
      <c r="BX177" s="254">
        <f>BX173*IF(BX$8="",0,(IF(AND($T115&lt;&gt;"",$T115&lt;&gt;0),BX145,IF(BX122=0,0,BX124/BX122))*IF($T145=справочники!$P$10,1,1/(1+Г2!$N$21))))</f>
        <v>0</v>
      </c>
      <c r="BY177" s="254">
        <f>BY173*IF(BY$8="",0,(IF(AND($T115&lt;&gt;"",$T115&lt;&gt;0),BY145,IF(BY122=0,0,BY124/BY122))*IF($T145=справочники!$P$10,1,1/(1+Г2!$N$21))))</f>
        <v>0</v>
      </c>
      <c r="BZ177" s="254">
        <f>BZ173*IF(BZ$8="",0,(IF(AND($T115&lt;&gt;"",$T115&lt;&gt;0),BZ145,IF(BZ122=0,0,BZ124/BZ122))*IF($T145=справочники!$P$10,1,1/(1+Г2!$N$21))))</f>
        <v>0</v>
      </c>
      <c r="CA177" s="254">
        <f>CA173*IF(CA$8="",0,(IF(AND($T115&lt;&gt;"",$T115&lt;&gt;0),CA145,IF(CA122=0,0,CA124/CA122))*IF($T145=справочники!$P$10,1,1/(1+Г2!$N$21))))</f>
        <v>0</v>
      </c>
      <c r="CB177" s="254">
        <f>CB173*IF(CB$8="",0,(IF(AND($T115&lt;&gt;"",$T115&lt;&gt;0),CB145,IF(CB122=0,0,CB124/CB122))*IF($T145=справочники!$P$10,1,1/(1+Г2!$N$21))))</f>
        <v>0</v>
      </c>
      <c r="CC177" s="254">
        <f>CC173*IF(CC$8="",0,(IF(AND($T115&lt;&gt;"",$T115&lt;&gt;0),CC145,IF(CC122=0,0,CC124/CC122))*IF($T145=справочники!$P$10,1,1/(1+Г2!$N$21))))</f>
        <v>0</v>
      </c>
      <c r="CD177" s="254">
        <f>CD173*IF(CD$8="",0,(IF(AND($T115&lt;&gt;"",$T115&lt;&gt;0),CD145,IF(CD122=0,0,CD124/CD122))*IF($T145=справочники!$P$10,1,1/(1+Г2!$N$21))))</f>
        <v>0</v>
      </c>
      <c r="CE177" s="254">
        <f>CE173*IF(CE$8="",0,(IF(AND($T115&lt;&gt;"",$T115&lt;&gt;0),CE145,IF(CE122=0,0,CE124/CE122))*IF($T145=справочники!$P$10,1,1/(1+Г2!$N$21))))</f>
        <v>0</v>
      </c>
      <c r="CF177" s="254">
        <f>CF173*IF(CF$8="",0,(IF(AND($T115&lt;&gt;"",$T115&lt;&gt;0),CF145,IF(CF122=0,0,CF124/CF122))*IF($T145=справочники!$P$10,1,1/(1+Г2!$N$21))))</f>
        <v>0</v>
      </c>
      <c r="CG177" s="254">
        <f>CG173*IF(CG$8="",0,(IF(AND($T115&lt;&gt;"",$T115&lt;&gt;0),CG145,IF(CG122=0,0,CG124/CG122))*IF($T145=справочники!$P$10,1,1/(1+Г2!$N$21))))</f>
        <v>0</v>
      </c>
      <c r="CH177" s="254">
        <f>CH173*IF(CH$8="",0,(IF(AND($T115&lt;&gt;"",$T115&lt;&gt;0),CH145,IF(CH122=0,0,CH124/CH122))*IF($T145=справочники!$P$10,1,1/(1+Г2!$N$21))))</f>
        <v>0</v>
      </c>
      <c r="CI177" s="254">
        <f>CI173*IF(CI$8="",0,(IF(AND($T115&lt;&gt;"",$T115&lt;&gt;0),CI145,IF(CI122=0,0,CI124/CI122))*IF($T145=справочники!$P$10,1,1/(1+Г2!$N$21))))</f>
        <v>0</v>
      </c>
      <c r="CJ177" s="254">
        <f>CJ173*IF(CJ$8="",0,(IF(AND($T115&lt;&gt;"",$T115&lt;&gt;0),CJ145,IF(CJ122=0,0,CJ124/CJ122))*IF($T145=справочники!$P$10,1,1/(1+Г2!$N$21))))</f>
        <v>0</v>
      </c>
      <c r="CK177" s="254">
        <f>CK173*IF(CK$8="",0,(IF(AND($T115&lt;&gt;"",$T115&lt;&gt;0),CK145,IF(CK122=0,0,CK124/CK122))*IF($T145=справочники!$P$10,1,1/(1+Г2!$N$21))))</f>
        <v>0</v>
      </c>
      <c r="CL177" s="254">
        <f>CL173*IF(CL$8="",0,(IF(AND($T115&lt;&gt;"",$T115&lt;&gt;0),CL145,IF(CL122=0,0,CL124/CL122))*IF($T145=справочники!$P$10,1,1/(1+Г2!$N$21))))</f>
        <v>0</v>
      </c>
      <c r="CM177" s="254">
        <f>CM173*IF(CM$8="",0,(IF(AND($T115&lt;&gt;"",$T115&lt;&gt;0),CM145,IF(CM122=0,0,CM124/CM122))*IF($T145=справочники!$P$10,1,1/(1+Г2!$N$21))))</f>
        <v>0</v>
      </c>
      <c r="CN177" s="254">
        <f>CN173*IF(CN$8="",0,(IF(AND($T115&lt;&gt;"",$T115&lt;&gt;0),CN145,IF(CN122=0,0,CN124/CN122))*IF($T145=справочники!$P$10,1,1/(1+Г2!$N$21))))</f>
        <v>0</v>
      </c>
      <c r="CO177" s="254">
        <f>CO173*IF(CO$8="",0,(IF(AND($T115&lt;&gt;"",$T115&lt;&gt;0),CO145,IF(CO122=0,0,CO124/CO122))*IF($T145=справочники!$P$10,1,1/(1+Г2!$N$21))))</f>
        <v>0</v>
      </c>
      <c r="CP177" s="254">
        <f>CP173*IF(CP$8="",0,(IF(AND($T115&lt;&gt;"",$T115&lt;&gt;0),CP145,IF(CP122=0,0,CP124/CP122))*IF($T145=справочники!$P$10,1,1/(1+Г2!$N$21))))</f>
        <v>0</v>
      </c>
      <c r="CQ177" s="254">
        <f>CQ173*IF(CQ$8="",0,(IF(AND($T115&lt;&gt;"",$T115&lt;&gt;0),CQ145,IF(CQ122=0,0,CQ124/CQ122))*IF($T145=справочники!$P$10,1,1/(1+Г2!$N$21))))</f>
        <v>0</v>
      </c>
      <c r="CR177" s="254">
        <f>CR173*IF(CR$8="",0,(IF(AND($T115&lt;&gt;"",$T115&lt;&gt;0),CR145,IF(CR122=0,0,CR124/CR122))*IF($T145=справочники!$P$10,1,1/(1+Г2!$N$21))))</f>
        <v>0</v>
      </c>
      <c r="CS177" s="254">
        <f>CS173*IF(CS$8="",0,(IF(AND($T115&lt;&gt;"",$T115&lt;&gt;0),CS145,IF(CS122=0,0,CS124/CS122))*IF($T145=справочники!$P$10,1,1/(1+Г2!$N$21))))</f>
        <v>0</v>
      </c>
      <c r="CT177" s="254">
        <f>CT173*IF(CT$8="",0,(IF(AND($T115&lt;&gt;"",$T115&lt;&gt;0),CT145,IF(CT122=0,0,CT124/CT122))*IF($T145=справочники!$P$10,1,1/(1+Г2!$N$21))))</f>
        <v>0</v>
      </c>
      <c r="CU177" s="254">
        <f>CU173*IF(CU$8="",0,(IF(AND($T115&lt;&gt;"",$T115&lt;&gt;0),CU145,IF(CU122=0,0,CU124/CU122))*IF($T145=справочники!$P$10,1,1/(1+Г2!$N$21))))</f>
        <v>0</v>
      </c>
      <c r="CV177" s="254">
        <f>CV173*IF(CV$8="",0,(IF(AND($T115&lt;&gt;"",$T115&lt;&gt;0),CV145,IF(CV122=0,0,CV124/CV122))*IF($T145=справочники!$P$10,1,1/(1+Г2!$N$21))))</f>
        <v>0</v>
      </c>
      <c r="CW177" s="254">
        <f>CW173*IF(CW$8="",0,(IF(AND($T115&lt;&gt;"",$T115&lt;&gt;0),CW145,IF(CW122=0,0,CW124/CW122))*IF($T145=справочники!$P$10,1,1/(1+Г2!$N$21))))</f>
        <v>0</v>
      </c>
      <c r="CX177" s="254">
        <f>CX173*IF(CX$8="",0,(IF(AND($T115&lt;&gt;"",$T115&lt;&gt;0),CX145,IF(CX122=0,0,CX124/CX122))*IF($T145=справочники!$P$10,1,1/(1+Г2!$N$21))))</f>
        <v>0</v>
      </c>
      <c r="CY177" s="254">
        <f>CY173*IF(CY$8="",0,(IF(AND($T115&lt;&gt;"",$T115&lt;&gt;0),CY145,IF(CY122=0,0,CY124/CY122))*IF($T145=справочники!$P$10,1,1/(1+Г2!$N$21))))</f>
        <v>0</v>
      </c>
      <c r="CZ177" s="254">
        <f>CZ173*IF(CZ$8="",0,(IF(AND($T115&lt;&gt;"",$T115&lt;&gt;0),CZ145,IF(CZ122=0,0,CZ124/CZ122))*IF($T145=справочники!$P$10,1,1/(1+Г2!$N$21))))</f>
        <v>0</v>
      </c>
      <c r="DA177" s="254">
        <f>DA173*IF(DA$8="",0,(IF(AND($T115&lt;&gt;"",$T115&lt;&gt;0),DA145,IF(DA122=0,0,DA124/DA122))*IF($T145=справочники!$P$10,1,1/(1+Г2!$N$21))))</f>
        <v>0</v>
      </c>
      <c r="DB177" s="254">
        <f>DB173*IF(DB$8="",0,(IF(AND($T115&lt;&gt;"",$T115&lt;&gt;0),DB145,IF(DB122=0,0,DB124/DB122))*IF($T145=справочники!$P$10,1,1/(1+Г2!$N$21))))</f>
        <v>0</v>
      </c>
      <c r="DC177" s="254">
        <f>DC173*IF(DC$8="",0,(IF(AND($T115&lt;&gt;"",$T115&lt;&gt;0),DC145,IF(DC122=0,0,DC124/DC122))*IF($T145=справочники!$P$10,1,1/(1+Г2!$N$21))))</f>
        <v>0</v>
      </c>
      <c r="DD177" s="254">
        <f>DD173*IF(DD$8="",0,(IF(AND($T115&lt;&gt;"",$T115&lt;&gt;0),DD145,IF(DD122=0,0,DD124/DD122))*IF($T145=справочники!$P$10,1,1/(1+Г2!$N$21))))</f>
        <v>0</v>
      </c>
      <c r="DE177" s="254">
        <f>DE173*IF(DE$8="",0,(IF(AND($T115&lt;&gt;"",$T115&lt;&gt;0),DE145,IF(DE122=0,0,DE124/DE122))*IF($T145=справочники!$P$10,1,1/(1+Г2!$N$21))))</f>
        <v>0</v>
      </c>
      <c r="DF177" s="254">
        <f>DF173*IF(DF$8="",0,(IF(AND($T115&lt;&gt;"",$T115&lt;&gt;0),DF145,IF(DF122=0,0,DF124/DF122))*IF($T145=справочники!$P$10,1,1/(1+Г2!$N$21))))</f>
        <v>0</v>
      </c>
      <c r="DG177" s="254">
        <f>DG173*IF(DG$8="",0,(IF(AND($T115&lt;&gt;"",$T115&lt;&gt;0),DG145,IF(DG122=0,0,DG124/DG122))*IF($T145=справочники!$P$10,1,1/(1+Г2!$N$21))))</f>
        <v>0</v>
      </c>
      <c r="DH177" s="254">
        <f>DH173*IF(DH$8="",0,(IF(AND($T115&lt;&gt;"",$T115&lt;&gt;0),DH145,IF(DH122=0,0,DH124/DH122))*IF($T145=справочники!$P$10,1,1/(1+Г2!$N$21))))</f>
        <v>0</v>
      </c>
      <c r="DI177" s="254">
        <f>DI173*IF(DI$8="",0,(IF(AND($T115&lt;&gt;"",$T115&lt;&gt;0),DI145,IF(DI122=0,0,DI124/DI122))*IF($T145=справочники!$P$10,1,1/(1+Г2!$N$21))))</f>
        <v>0</v>
      </c>
      <c r="DJ177" s="254">
        <f>DJ173*IF(DJ$8="",0,(IF(AND($T115&lt;&gt;"",$T115&lt;&gt;0),DJ145,IF(DJ122=0,0,DJ124/DJ122))*IF($T145=справочники!$P$10,1,1/(1+Г2!$N$21))))</f>
        <v>0</v>
      </c>
      <c r="DK177" s="254">
        <f>DK173*IF(DK$8="",0,(IF(AND($T115&lt;&gt;"",$T115&lt;&gt;0),DK145,IF(DK122=0,0,DK124/DK122))*IF($T145=справочники!$P$10,1,1/(1+Г2!$N$21))))</f>
        <v>0</v>
      </c>
      <c r="DL177" s="254">
        <f>DL173*IF(DL$8="",0,(IF(AND($T115&lt;&gt;"",$T115&lt;&gt;0),DL145,IF(DL122=0,0,DL124/DL122))*IF($T145=справочники!$P$10,1,1/(1+Г2!$N$21))))</f>
        <v>0</v>
      </c>
      <c r="DM177" s="254">
        <f>DM173*IF(DM$8="",0,(IF(AND($T115&lt;&gt;"",$T115&lt;&gt;0),DM145,IF(DM122=0,0,DM124/DM122))*IF($T145=справочники!$P$10,1,1/(1+Г2!$N$21))))</f>
        <v>0</v>
      </c>
      <c r="DN177" s="254">
        <f>DN173*IF(DN$8="",0,(IF(AND($T115&lt;&gt;"",$T115&lt;&gt;0),DN145,IF(DN122=0,0,DN124/DN122))*IF($T145=справочники!$P$10,1,1/(1+Г2!$N$21))))</f>
        <v>0</v>
      </c>
      <c r="DO177" s="254">
        <f>DO173*IF(DO$8="",0,(IF(AND($T115&lt;&gt;"",$T115&lt;&gt;0),DO145,IF(DO122=0,0,DO124/DO122))*IF($T145=справочники!$P$10,1,1/(1+Г2!$N$21))))</f>
        <v>0</v>
      </c>
      <c r="DP177" s="254">
        <f>DP173*IF(DP$8="",0,(IF(AND($T115&lt;&gt;"",$T115&lt;&gt;0),DP145,IF(DP122=0,0,DP124/DP122))*IF($T145=справочники!$P$10,1,1/(1+Г2!$N$21))))</f>
        <v>0</v>
      </c>
      <c r="DQ177" s="254">
        <f>DQ173*IF(DQ$8="",0,(IF(AND($T115&lt;&gt;"",$T115&lt;&gt;0),DQ145,IF(DQ122=0,0,DQ124/DQ122))*IF($T145=справочники!$P$10,1,1/(1+Г2!$N$21))))</f>
        <v>0</v>
      </c>
      <c r="DR177" s="254">
        <f>DR173*IF(DR$8="",0,(IF(AND($T115&lt;&gt;"",$T115&lt;&gt;0),DR145,IF(DR122=0,0,DR124/DR122))*IF($T145=справочники!$P$10,1,1/(1+Г2!$N$21))))</f>
        <v>0</v>
      </c>
      <c r="DS177" s="254">
        <f>DS173*IF(DS$8="",0,(IF(AND($T115&lt;&gt;"",$T115&lt;&gt;0),DS145,IF(DS122=0,0,DS124/DS122))*IF($T145=справочники!$P$10,1,1/(1+Г2!$N$21))))</f>
        <v>0</v>
      </c>
      <c r="DT177" s="254">
        <f>DT173*IF(DT$8="",0,(IF(AND($T115&lt;&gt;"",$T115&lt;&gt;0),DT145,IF(DT122=0,0,DT124/DT122))*IF($T145=справочники!$P$10,1,1/(1+Г2!$N$21))))</f>
        <v>0</v>
      </c>
      <c r="DU177" s="254">
        <f>DU173*IF(DU$8="",0,(IF(AND($T115&lt;&gt;"",$T115&lt;&gt;0),DU145,IF(DU122=0,0,DU124/DU122))*IF($T145=справочники!$P$10,1,1/(1+Г2!$N$21))))</f>
        <v>0</v>
      </c>
      <c r="DV177" s="254">
        <f>DV173*IF(DV$8="",0,(IF(AND($T115&lt;&gt;"",$T115&lt;&gt;0),DV145,IF(DV122=0,0,DV124/DV122))*IF($T145=справочники!$P$10,1,1/(1+Г2!$N$21))))</f>
        <v>0</v>
      </c>
      <c r="DW177" s="254">
        <f>DW173*IF(DW$8="",0,(IF(AND($T115&lt;&gt;"",$T115&lt;&gt;0),DW145,IF(DW122=0,0,DW124/DW122))*IF($T145=справочники!$P$10,1,1/(1+Г2!$N$21))))</f>
        <v>0</v>
      </c>
      <c r="DX177" s="254">
        <f>DX173*IF(DX$8="",0,(IF(AND($T115&lt;&gt;"",$T115&lt;&gt;0),DX145,IF(DX122=0,0,DX124/DX122))*IF($T145=справочники!$P$10,1,1/(1+Г2!$N$21))))</f>
        <v>0</v>
      </c>
      <c r="DY177" s="254">
        <f>DY173*IF(DY$8="",0,(IF(AND($T115&lt;&gt;"",$T115&lt;&gt;0),DY145,IF(DY122=0,0,DY124/DY122))*IF($T145=справочники!$P$10,1,1/(1+Г2!$N$21))))</f>
        <v>0</v>
      </c>
      <c r="DZ177" s="254">
        <f>DZ173*IF(DZ$8="",0,(IF(AND($T115&lt;&gt;"",$T115&lt;&gt;0),DZ145,IF(DZ122=0,0,DZ124/DZ122))*IF($T145=справочники!$P$10,1,1/(1+Г2!$N$21))))</f>
        <v>0</v>
      </c>
      <c r="EA177" s="254">
        <f>EA173*IF(EA$8="",0,(IF(AND($T115&lt;&gt;"",$T115&lt;&gt;0),EA145,IF(EA122=0,0,EA124/EA122))*IF($T145=справочники!$P$10,1,1/(1+Г2!$N$21))))</f>
        <v>0</v>
      </c>
      <c r="EB177" s="254">
        <f>EB173*IF(EB$8="",0,(IF(AND($T115&lt;&gt;"",$T115&lt;&gt;0),EB145,IF(EB122=0,0,EB124/EB122))*IF($T145=справочники!$P$10,1,1/(1+Г2!$N$21))))</f>
        <v>0</v>
      </c>
      <c r="EC177" s="254">
        <f>EC173*IF(EC$8="",0,(IF(AND($T115&lt;&gt;"",$T115&lt;&gt;0),EC145,IF(EC122=0,0,EC124/EC122))*IF($T145=справочники!$P$10,1,1/(1+Г2!$N$21))))</f>
        <v>0</v>
      </c>
      <c r="ED177" s="254">
        <f>ED173*IF(ED$8="",0,(IF(AND($T115&lt;&gt;"",$T115&lt;&gt;0),ED145,IF(ED122=0,0,ED124/ED122))*IF($T145=справочники!$P$10,1,1/(1+Г2!$N$21))))</f>
        <v>0</v>
      </c>
      <c r="EE177" s="254">
        <f>EE173*IF(EE$8="",0,(IF(AND($T115&lt;&gt;"",$T115&lt;&gt;0),EE145,IF(EE122=0,0,EE124/EE122))*IF($T145=справочники!$P$10,1,1/(1+Г2!$N$21))))</f>
        <v>0</v>
      </c>
      <c r="EF177" s="254">
        <f>EF173*IF(EF$8="",0,(IF(AND($T115&lt;&gt;"",$T115&lt;&gt;0),EF145,IF(EF122=0,0,EF124/EF122))*IF($T145=справочники!$P$10,1,1/(1+Г2!$N$21))))</f>
        <v>0</v>
      </c>
      <c r="EG177" s="254">
        <f>EG173*IF(EG$8="",0,(IF(AND($T115&lt;&gt;"",$T115&lt;&gt;0),EG145,IF(EG122=0,0,EG124/EG122))*IF($T145=справочники!$P$10,1,1/(1+Г2!$N$21))))</f>
        <v>0</v>
      </c>
      <c r="EH177" s="254">
        <f>EH173*IF(EH$8="",0,(IF(AND($T115&lt;&gt;"",$T115&lt;&gt;0),EH145,IF(EH122=0,0,EH124/EH122))*IF($T145=справочники!$P$10,1,1/(1+Г2!$N$21))))</f>
        <v>0</v>
      </c>
      <c r="EI177" s="254">
        <f>EI173*IF(EI$8="",0,(IF(AND($T115&lt;&gt;"",$T115&lt;&gt;0),EI145,IF(EI122=0,0,EI124/EI122))*IF($T145=справочники!$P$10,1,1/(1+Г2!$N$21))))</f>
        <v>0</v>
      </c>
      <c r="EJ177" s="254">
        <f>EJ173*IF(EJ$8="",0,(IF(AND($T115&lt;&gt;"",$T115&lt;&gt;0),EJ145,IF(EJ122=0,0,EJ124/EJ122))*IF($T145=справочники!$P$10,1,1/(1+Г2!$N$21))))</f>
        <v>0</v>
      </c>
      <c r="EK177" s="254">
        <f>EK173*IF(EK$8="",0,(IF(AND($T115&lt;&gt;"",$T115&lt;&gt;0),EK145,IF(EK122=0,0,EK124/EK122))*IF($T145=справочники!$P$10,1,1/(1+Г2!$N$21))))</f>
        <v>0</v>
      </c>
      <c r="EL177" s="254">
        <f>EL173*IF(EL$8="",0,(IF(AND($T115&lt;&gt;"",$T115&lt;&gt;0),EL145,IF(EL122=0,0,EL124/EL122))*IF($T145=справочники!$P$10,1,1/(1+Г2!$N$21))))</f>
        <v>0</v>
      </c>
      <c r="EM177" s="254">
        <f>EM173*IF(EM$8="",0,(IF(AND($T115&lt;&gt;"",$T115&lt;&gt;0),EM145,IF(EM122=0,0,EM124/EM122))*IF($T145=справочники!$P$10,1,1/(1+Г2!$N$21))))</f>
        <v>0</v>
      </c>
      <c r="EN177" s="254">
        <f>EN173*IF(EN$8="",0,(IF(AND($T115&lt;&gt;"",$T115&lt;&gt;0),EN145,IF(EN122=0,0,EN124/EN122))*IF($T145=справочники!$P$10,1,1/(1+Г2!$N$21))))</f>
        <v>0</v>
      </c>
      <c r="EO177" s="254">
        <f>EO173*IF(EO$8="",0,(IF(AND($T115&lt;&gt;"",$T115&lt;&gt;0),EO145,IF(EO122=0,0,EO124/EO122))*IF($T145=справочники!$P$10,1,1/(1+Г2!$N$21))))</f>
        <v>0</v>
      </c>
      <c r="EP177" s="254">
        <f>EP173*IF(EP$8="",0,(IF(AND($T115&lt;&gt;"",$T115&lt;&gt;0),EP145,IF(EP122=0,0,EP124/EP122))*IF($T145=справочники!$P$10,1,1/(1+Г2!$N$21))))</f>
        <v>0</v>
      </c>
      <c r="EQ177" s="254">
        <f>EQ173*IF(EQ$8="",0,(IF(AND($T115&lt;&gt;"",$T115&lt;&gt;0),EQ145,IF(EQ122=0,0,EQ124/EQ122))*IF($T145=справочники!$P$10,1,1/(1+Г2!$N$21))))</f>
        <v>0</v>
      </c>
      <c r="ER177" s="254">
        <f>ER173*IF(ER$8="",0,(IF(AND($T115&lt;&gt;"",$T115&lt;&gt;0),ER145,IF(ER122=0,0,ER124/ER122))*IF($T145=справочники!$P$10,1,1/(1+Г2!$N$21))))</f>
        <v>0</v>
      </c>
      <c r="ES177" s="254">
        <f>ES173*IF(ES$8="",0,(IF(AND($T115&lt;&gt;"",$T115&lt;&gt;0),ES145,IF(ES122=0,0,ES124/ES122))*IF($T145=справочники!$P$10,1,1/(1+Г2!$N$21))))</f>
        <v>0</v>
      </c>
      <c r="ET177" s="254">
        <f>ET173*IF(ET$8="",0,(IF(AND($T115&lt;&gt;"",$T115&lt;&gt;0),ET145,IF(ET122=0,0,ET124/ET122))*IF($T145=справочники!$P$10,1,1/(1+Г2!$N$21))))</f>
        <v>0</v>
      </c>
      <c r="EU177" s="254">
        <f>EU173*IF(EU$8="",0,(IF(AND($T115&lt;&gt;"",$T115&lt;&gt;0),EU145,IF(EU122=0,0,EU124/EU122))*IF($T145=справочники!$P$10,1,1/(1+Г2!$N$21))))</f>
        <v>0</v>
      </c>
      <c r="EV177" s="254">
        <f>EV173*IF(EV$8="",0,(IF(AND($T115&lt;&gt;"",$T115&lt;&gt;0),EV145,IF(EV122=0,0,EV124/EV122))*IF($T145=справочники!$P$10,1,1/(1+Г2!$N$21))))</f>
        <v>0</v>
      </c>
      <c r="EW177" s="254">
        <f>EW173*IF(EW$8="",0,(IF(AND($T115&lt;&gt;"",$T115&lt;&gt;0),EW145,IF(EW122=0,0,EW124/EW122))*IF($T145=справочники!$P$10,1,1/(1+Г2!$N$21))))</f>
        <v>0</v>
      </c>
      <c r="EX177" s="254">
        <f>EX173*IF(EX$8="",0,(IF(AND($T115&lt;&gt;"",$T115&lt;&gt;0),EX145,IF(EX122=0,0,EX124/EX122))*IF($T145=справочники!$P$10,1,1/(1+Г2!$N$21))))</f>
        <v>0</v>
      </c>
      <c r="EY177" s="254">
        <f>EY173*IF(EY$8="",0,(IF(AND($T115&lt;&gt;"",$T115&lt;&gt;0),EY145,IF(EY122=0,0,EY124/EY122))*IF($T145=справочники!$P$10,1,1/(1+Г2!$N$21))))</f>
        <v>0</v>
      </c>
      <c r="EZ177" s="254">
        <f>EZ173*IF(EZ$8="",0,(IF(AND($T115&lt;&gt;"",$T115&lt;&gt;0),EZ145,IF(EZ122=0,0,EZ124/EZ122))*IF($T145=справочники!$P$10,1,1/(1+Г2!$N$21))))</f>
        <v>0</v>
      </c>
      <c r="FA177" s="254">
        <f>FA173*IF(FA$8="",0,(IF(AND($T115&lt;&gt;"",$T115&lt;&gt;0),FA145,IF(FA122=0,0,FA124/FA122))*IF($T145=справочники!$P$10,1,1/(1+Г2!$N$21))))</f>
        <v>0</v>
      </c>
      <c r="FB177" s="254">
        <f>FB173*IF(FB$8="",0,(IF(AND($T115&lt;&gt;"",$T115&lt;&gt;0),FB145,IF(FB122=0,0,FB124/FB122))*IF($T145=справочники!$P$10,1,1/(1+Г2!$N$21))))</f>
        <v>0</v>
      </c>
      <c r="FC177" s="254">
        <f>FC173*IF(FC$8="",0,(IF(AND($T115&lt;&gt;"",$T115&lt;&gt;0),FC145,IF(FC122=0,0,FC124/FC122))*IF($T145=справочники!$P$10,1,1/(1+Г2!$N$21))))</f>
        <v>0</v>
      </c>
      <c r="FD177" s="254">
        <f>FD173*IF(FD$8="",0,(IF(AND($T115&lt;&gt;"",$T115&lt;&gt;0),FD145,IF(FD122=0,0,FD124/FD122))*IF($T145=справочники!$P$10,1,1/(1+Г2!$N$21))))</f>
        <v>0</v>
      </c>
      <c r="FE177" s="233"/>
      <c r="FF177" s="233"/>
    </row>
    <row r="178" spans="1:162" s="244" customFormat="1" ht="10.199999999999999">
      <c r="A178" s="233"/>
      <c r="B178" s="234" t="s">
        <v>128</v>
      </c>
      <c r="C178" s="235"/>
      <c r="D178" s="234"/>
      <c r="E178" s="275"/>
      <c r="F178" s="116"/>
      <c r="G178" s="236"/>
      <c r="H178" s="233"/>
      <c r="I178" s="233" t="str">
        <f>$I$177</f>
        <v>Стоимостная структура 1 ед. выпущенной готовой продукции</v>
      </c>
      <c r="J178" s="233"/>
      <c r="K178" s="233"/>
      <c r="L178" s="233"/>
      <c r="M178" s="237"/>
      <c r="N178" s="238">
        <f t="shared" si="206"/>
        <v>0</v>
      </c>
      <c r="O178" s="233"/>
      <c r="P178" s="233"/>
      <c r="Q178" s="233" t="s">
        <v>27</v>
      </c>
      <c r="R178" s="233"/>
      <c r="S178" s="240"/>
      <c r="T178" s="233"/>
      <c r="U178" s="233"/>
      <c r="V178" s="233"/>
      <c r="W178" s="240">
        <f t="shared" si="207"/>
        <v>0</v>
      </c>
      <c r="X178" s="241"/>
      <c r="Y178" s="236"/>
      <c r="Z178" s="242"/>
      <c r="AA178" s="254">
        <f>AA173*IF(AA$8="",0,(IF(AND($T115&lt;&gt;"",$T115&lt;&gt;0),AA146,IF(AA122=0,0,AA125/AA122))*IF($T146=справочники!$P$10,1,1/(1+Г2!$N$21))))</f>
        <v>0</v>
      </c>
      <c r="AB178" s="254">
        <f>AB173*IF(AB$8="",0,(IF(AND($T115&lt;&gt;"",$T115&lt;&gt;0),AB146,IF(AB122=0,0,AB125/AB122))*IF($T146=справочники!$P$10,1,1/(1+Г2!$N$21))))</f>
        <v>0</v>
      </c>
      <c r="AC178" s="254">
        <f>AC173*IF(AC$8="",0,(IF(AND($T115&lt;&gt;"",$T115&lt;&gt;0),AC146,IF(AC122=0,0,AC125/AC122))*IF($T146=справочники!$P$10,1,1/(1+Г2!$N$21))))</f>
        <v>0</v>
      </c>
      <c r="AD178" s="254">
        <f>AD173*IF(AD$8="",0,(IF(AND($T115&lt;&gt;"",$T115&lt;&gt;0),AD146,IF(AD122=0,0,AD125/AD122))*IF($T146=справочники!$P$10,1,1/(1+Г2!$N$21))))</f>
        <v>0</v>
      </c>
      <c r="AE178" s="254">
        <f>AE173*IF(AE$8="",0,(IF(AND($T115&lt;&gt;"",$T115&lt;&gt;0),AE146,IF(AE122=0,0,AE125/AE122))*IF($T146=справочники!$P$10,1,1/(1+Г2!$N$21))))</f>
        <v>0</v>
      </c>
      <c r="AF178" s="254">
        <f>AF173*IF(AF$8="",0,(IF(AND($T115&lt;&gt;"",$T115&lt;&gt;0),AF146,IF(AF122=0,0,AF125/AF122))*IF($T146=справочники!$P$10,1,1/(1+Г2!$N$21))))</f>
        <v>0</v>
      </c>
      <c r="AG178" s="254">
        <f>AG173*IF(AG$8="",0,(IF(AND($T115&lt;&gt;"",$T115&lt;&gt;0),AG146,IF(AG122=0,0,AG125/AG122))*IF($T146=справочники!$P$10,1,1/(1+Г2!$N$21))))</f>
        <v>0</v>
      </c>
      <c r="AH178" s="254">
        <f>AH173*IF(AH$8="",0,(IF(AND($T115&lt;&gt;"",$T115&lt;&gt;0),AH146,IF(AH122=0,0,AH125/AH122))*IF($T146=справочники!$P$10,1,1/(1+Г2!$N$21))))</f>
        <v>0</v>
      </c>
      <c r="AI178" s="254">
        <f>AI173*IF(AI$8="",0,(IF(AND($T115&lt;&gt;"",$T115&lt;&gt;0),AI146,IF(AI122=0,0,AI125/AI122))*IF($T146=справочники!$P$10,1,1/(1+Г2!$N$21))))</f>
        <v>0</v>
      </c>
      <c r="AJ178" s="254">
        <f>AJ173*IF(AJ$8="",0,(IF(AND($T115&lt;&gt;"",$T115&lt;&gt;0),AJ146,IF(AJ122=0,0,AJ125/AJ122))*IF($T146=справочники!$P$10,1,1/(1+Г2!$N$21))))</f>
        <v>0</v>
      </c>
      <c r="AK178" s="254">
        <f>AK173*IF(AK$8="",0,(IF(AND($T115&lt;&gt;"",$T115&lt;&gt;0),AK146,IF(AK122=0,0,AK125/AK122))*IF($T146=справочники!$P$10,1,1/(1+Г2!$N$21))))</f>
        <v>0</v>
      </c>
      <c r="AL178" s="254">
        <f>AL173*IF(AL$8="",0,(IF(AND($T115&lt;&gt;"",$T115&lt;&gt;0),AL146,IF(AL122=0,0,AL125/AL122))*IF($T146=справочники!$P$10,1,1/(1+Г2!$N$21))))</f>
        <v>0</v>
      </c>
      <c r="AM178" s="254">
        <f>AM173*IF(AM$8="",0,(IF(AND($T115&lt;&gt;"",$T115&lt;&gt;0),AM146,IF(AM122=0,0,AM125/AM122))*IF($T146=справочники!$P$10,1,1/(1+Г2!$N$21))))</f>
        <v>0</v>
      </c>
      <c r="AN178" s="254">
        <f>AN173*IF(AN$8="",0,(IF(AND($T115&lt;&gt;"",$T115&lt;&gt;0),AN146,IF(AN122=0,0,AN125/AN122))*IF($T146=справочники!$P$10,1,1/(1+Г2!$N$21))))</f>
        <v>0</v>
      </c>
      <c r="AO178" s="254">
        <f>AO173*IF(AO$8="",0,(IF(AND($T115&lt;&gt;"",$T115&lt;&gt;0),AO146,IF(AO122=0,0,AO125/AO122))*IF($T146=справочники!$P$10,1,1/(1+Г2!$N$21))))</f>
        <v>0</v>
      </c>
      <c r="AP178" s="254">
        <f>AP173*IF(AP$8="",0,(IF(AND($T115&lt;&gt;"",$T115&lt;&gt;0),AP146,IF(AP122=0,0,AP125/AP122))*IF($T146=справочники!$P$10,1,1/(1+Г2!$N$21))))</f>
        <v>0</v>
      </c>
      <c r="AQ178" s="254">
        <f>AQ173*IF(AQ$8="",0,(IF(AND($T115&lt;&gt;"",$T115&lt;&gt;0),AQ146,IF(AQ122=0,0,AQ125/AQ122))*IF($T146=справочники!$P$10,1,1/(1+Г2!$N$21))))</f>
        <v>0</v>
      </c>
      <c r="AR178" s="254">
        <f>AR173*IF(AR$8="",0,(IF(AND($T115&lt;&gt;"",$T115&lt;&gt;0),AR146,IF(AR122=0,0,AR125/AR122))*IF($T146=справочники!$P$10,1,1/(1+Г2!$N$21))))</f>
        <v>0</v>
      </c>
      <c r="AS178" s="254">
        <f>AS173*IF(AS$8="",0,(IF(AND($T115&lt;&gt;"",$T115&lt;&gt;0),AS146,IF(AS122=0,0,AS125/AS122))*IF($T146=справочники!$P$10,1,1/(1+Г2!$N$21))))</f>
        <v>0</v>
      </c>
      <c r="AT178" s="254">
        <f>AT173*IF(AT$8="",0,(IF(AND($T115&lt;&gt;"",$T115&lt;&gt;0),AT146,IF(AT122=0,0,AT125/AT122))*IF($T146=справочники!$P$10,1,1/(1+Г2!$N$21))))</f>
        <v>0</v>
      </c>
      <c r="AU178" s="254">
        <f>AU173*IF(AU$8="",0,(IF(AND($T115&lt;&gt;"",$T115&lt;&gt;0),AU146,IF(AU122=0,0,AU125/AU122))*IF($T146=справочники!$P$10,1,1/(1+Г2!$N$21))))</f>
        <v>0</v>
      </c>
      <c r="AV178" s="254">
        <f>AV173*IF(AV$8="",0,(IF(AND($T115&lt;&gt;"",$T115&lt;&gt;0),AV146,IF(AV122=0,0,AV125/AV122))*IF($T146=справочники!$P$10,1,1/(1+Г2!$N$21))))</f>
        <v>0</v>
      </c>
      <c r="AW178" s="254">
        <f>AW173*IF(AW$8="",0,(IF(AND($T115&lt;&gt;"",$T115&lt;&gt;0),AW146,IF(AW122=0,0,AW125/AW122))*IF($T146=справочники!$P$10,1,1/(1+Г2!$N$21))))</f>
        <v>0</v>
      </c>
      <c r="AX178" s="254">
        <f>AX173*IF(AX$8="",0,(IF(AND($T115&lt;&gt;"",$T115&lt;&gt;0),AX146,IF(AX122=0,0,AX125/AX122))*IF($T146=справочники!$P$10,1,1/(1+Г2!$N$21))))</f>
        <v>0</v>
      </c>
      <c r="AY178" s="254">
        <f>AY173*IF(AY$8="",0,(IF(AND($T115&lt;&gt;"",$T115&lt;&gt;0),AY146,IF(AY122=0,0,AY125/AY122))*IF($T146=справочники!$P$10,1,1/(1+Г2!$N$21))))</f>
        <v>0</v>
      </c>
      <c r="AZ178" s="254">
        <f>AZ173*IF(AZ$8="",0,(IF(AND($T115&lt;&gt;"",$T115&lt;&gt;0),AZ146,IF(AZ122=0,0,AZ125/AZ122))*IF($T146=справочники!$P$10,1,1/(1+Г2!$N$21))))</f>
        <v>0</v>
      </c>
      <c r="BA178" s="254">
        <f>BA173*IF(BA$8="",0,(IF(AND($T115&lt;&gt;"",$T115&lt;&gt;0),BA146,IF(BA122=0,0,BA125/BA122))*IF($T146=справочники!$P$10,1,1/(1+Г2!$N$21))))</f>
        <v>0</v>
      </c>
      <c r="BB178" s="254">
        <f>BB173*IF(BB$8="",0,(IF(AND($T115&lt;&gt;"",$T115&lt;&gt;0),BB146,IF(BB122=0,0,BB125/BB122))*IF($T146=справочники!$P$10,1,1/(1+Г2!$N$21))))</f>
        <v>0</v>
      </c>
      <c r="BC178" s="254">
        <f>BC173*IF(BC$8="",0,(IF(AND($T115&lt;&gt;"",$T115&lt;&gt;0),BC146,IF(BC122=0,0,BC125/BC122))*IF($T146=справочники!$P$10,1,1/(1+Г2!$N$21))))</f>
        <v>0</v>
      </c>
      <c r="BD178" s="254">
        <f>BD173*IF(BD$8="",0,(IF(AND($T115&lt;&gt;"",$T115&lt;&gt;0),BD146,IF(BD122=0,0,BD125/BD122))*IF($T146=справочники!$P$10,1,1/(1+Г2!$N$21))))</f>
        <v>0</v>
      </c>
      <c r="BE178" s="254">
        <f>BE173*IF(BE$8="",0,(IF(AND($T115&lt;&gt;"",$T115&lt;&gt;0),BE146,IF(BE122=0,0,BE125/BE122))*IF($T146=справочники!$P$10,1,1/(1+Г2!$N$21))))</f>
        <v>0</v>
      </c>
      <c r="BF178" s="254">
        <f>BF173*IF(BF$8="",0,(IF(AND($T115&lt;&gt;"",$T115&lt;&gt;0),BF146,IF(BF122=0,0,BF125/BF122))*IF($T146=справочники!$P$10,1,1/(1+Г2!$N$21))))</f>
        <v>0</v>
      </c>
      <c r="BG178" s="254">
        <f>BG173*IF(BG$8="",0,(IF(AND($T115&lt;&gt;"",$T115&lt;&gt;0),BG146,IF(BG122=0,0,BG125/BG122))*IF($T146=справочники!$P$10,1,1/(1+Г2!$N$21))))</f>
        <v>0</v>
      </c>
      <c r="BH178" s="254">
        <f>BH173*IF(BH$8="",0,(IF(AND($T115&lt;&gt;"",$T115&lt;&gt;0),BH146,IF(BH122=0,0,BH125/BH122))*IF($T146=справочники!$P$10,1,1/(1+Г2!$N$21))))</f>
        <v>0</v>
      </c>
      <c r="BI178" s="254">
        <f>BI173*IF(BI$8="",0,(IF(AND($T115&lt;&gt;"",$T115&lt;&gt;0),BI146,IF(BI122=0,0,BI125/BI122))*IF($T146=справочники!$P$10,1,1/(1+Г2!$N$21))))</f>
        <v>0</v>
      </c>
      <c r="BJ178" s="254">
        <f>BJ173*IF(BJ$8="",0,(IF(AND($T115&lt;&gt;"",$T115&lt;&gt;0),BJ146,IF(BJ122=0,0,BJ125/BJ122))*IF($T146=справочники!$P$10,1,1/(1+Г2!$N$21))))</f>
        <v>0</v>
      </c>
      <c r="BK178" s="254">
        <f>BK173*IF(BK$8="",0,(IF(AND($T115&lt;&gt;"",$T115&lt;&gt;0),BK146,IF(BK122=0,0,BK125/BK122))*IF($T146=справочники!$P$10,1,1/(1+Г2!$N$21))))</f>
        <v>0</v>
      </c>
      <c r="BL178" s="254">
        <f>BL173*IF(BL$8="",0,(IF(AND($T115&lt;&gt;"",$T115&lt;&gt;0),BL146,IF(BL122=0,0,BL125/BL122))*IF($T146=справочники!$P$10,1,1/(1+Г2!$N$21))))</f>
        <v>0</v>
      </c>
      <c r="BM178" s="254">
        <f>BM173*IF(BM$8="",0,(IF(AND($T115&lt;&gt;"",$T115&lt;&gt;0),BM146,IF(BM122=0,0,BM125/BM122))*IF($T146=справочники!$P$10,1,1/(1+Г2!$N$21))))</f>
        <v>0</v>
      </c>
      <c r="BN178" s="254">
        <f>BN173*IF(BN$8="",0,(IF(AND($T115&lt;&gt;"",$T115&lt;&gt;0),BN146,IF(BN122=0,0,BN125/BN122))*IF($T146=справочники!$P$10,1,1/(1+Г2!$N$21))))</f>
        <v>0</v>
      </c>
      <c r="BO178" s="254">
        <f>BO173*IF(BO$8="",0,(IF(AND($T115&lt;&gt;"",$T115&lt;&gt;0),BO146,IF(BO122=0,0,BO125/BO122))*IF($T146=справочники!$P$10,1,1/(1+Г2!$N$21))))</f>
        <v>0</v>
      </c>
      <c r="BP178" s="254">
        <f>BP173*IF(BP$8="",0,(IF(AND($T115&lt;&gt;"",$T115&lt;&gt;0),BP146,IF(BP122=0,0,BP125/BP122))*IF($T146=справочники!$P$10,1,1/(1+Г2!$N$21))))</f>
        <v>0</v>
      </c>
      <c r="BQ178" s="254">
        <f>BQ173*IF(BQ$8="",0,(IF(AND($T115&lt;&gt;"",$T115&lt;&gt;0),BQ146,IF(BQ122=0,0,BQ125/BQ122))*IF($T146=справочники!$P$10,1,1/(1+Г2!$N$21))))</f>
        <v>0</v>
      </c>
      <c r="BR178" s="254">
        <f>BR173*IF(BR$8="",0,(IF(AND($T115&lt;&gt;"",$T115&lt;&gt;0),BR146,IF(BR122=0,0,BR125/BR122))*IF($T146=справочники!$P$10,1,1/(1+Г2!$N$21))))</f>
        <v>0</v>
      </c>
      <c r="BS178" s="254">
        <f>BS173*IF(BS$8="",0,(IF(AND($T115&lt;&gt;"",$T115&lt;&gt;0),BS146,IF(BS122=0,0,BS125/BS122))*IF($T146=справочники!$P$10,1,1/(1+Г2!$N$21))))</f>
        <v>0</v>
      </c>
      <c r="BT178" s="254">
        <f>BT173*IF(BT$8="",0,(IF(AND($T115&lt;&gt;"",$T115&lt;&gt;0),BT146,IF(BT122=0,0,BT125/BT122))*IF($T146=справочники!$P$10,1,1/(1+Г2!$N$21))))</f>
        <v>0</v>
      </c>
      <c r="BU178" s="254">
        <f>BU173*IF(BU$8="",0,(IF(AND($T115&lt;&gt;"",$T115&lt;&gt;0),BU146,IF(BU122=0,0,BU125/BU122))*IF($T146=справочники!$P$10,1,1/(1+Г2!$N$21))))</f>
        <v>0</v>
      </c>
      <c r="BV178" s="254">
        <f>BV173*IF(BV$8="",0,(IF(AND($T115&lt;&gt;"",$T115&lt;&gt;0),BV146,IF(BV122=0,0,BV125/BV122))*IF($T146=справочники!$P$10,1,1/(1+Г2!$N$21))))</f>
        <v>0</v>
      </c>
      <c r="BW178" s="254">
        <f>BW173*IF(BW$8="",0,(IF(AND($T115&lt;&gt;"",$T115&lt;&gt;0),BW146,IF(BW122=0,0,BW125/BW122))*IF($T146=справочники!$P$10,1,1/(1+Г2!$N$21))))</f>
        <v>0</v>
      </c>
      <c r="BX178" s="254">
        <f>BX173*IF(BX$8="",0,(IF(AND($T115&lt;&gt;"",$T115&lt;&gt;0),BX146,IF(BX122=0,0,BX125/BX122))*IF($T146=справочники!$P$10,1,1/(1+Г2!$N$21))))</f>
        <v>0</v>
      </c>
      <c r="BY178" s="254">
        <f>BY173*IF(BY$8="",0,(IF(AND($T115&lt;&gt;"",$T115&lt;&gt;0),BY146,IF(BY122=0,0,BY125/BY122))*IF($T146=справочники!$P$10,1,1/(1+Г2!$N$21))))</f>
        <v>0</v>
      </c>
      <c r="BZ178" s="254">
        <f>BZ173*IF(BZ$8="",0,(IF(AND($T115&lt;&gt;"",$T115&lt;&gt;0),BZ146,IF(BZ122=0,0,BZ125/BZ122))*IF($T146=справочники!$P$10,1,1/(1+Г2!$N$21))))</f>
        <v>0</v>
      </c>
      <c r="CA178" s="254">
        <f>CA173*IF(CA$8="",0,(IF(AND($T115&lt;&gt;"",$T115&lt;&gt;0),CA146,IF(CA122=0,0,CA125/CA122))*IF($T146=справочники!$P$10,1,1/(1+Г2!$N$21))))</f>
        <v>0</v>
      </c>
      <c r="CB178" s="254">
        <f>CB173*IF(CB$8="",0,(IF(AND($T115&lt;&gt;"",$T115&lt;&gt;0),CB146,IF(CB122=0,0,CB125/CB122))*IF($T146=справочники!$P$10,1,1/(1+Г2!$N$21))))</f>
        <v>0</v>
      </c>
      <c r="CC178" s="254">
        <f>CC173*IF(CC$8="",0,(IF(AND($T115&lt;&gt;"",$T115&lt;&gt;0),CC146,IF(CC122=0,0,CC125/CC122))*IF($T146=справочники!$P$10,1,1/(1+Г2!$N$21))))</f>
        <v>0</v>
      </c>
      <c r="CD178" s="254">
        <f>CD173*IF(CD$8="",0,(IF(AND($T115&lt;&gt;"",$T115&lt;&gt;0),CD146,IF(CD122=0,0,CD125/CD122))*IF($T146=справочники!$P$10,1,1/(1+Г2!$N$21))))</f>
        <v>0</v>
      </c>
      <c r="CE178" s="254">
        <f>CE173*IF(CE$8="",0,(IF(AND($T115&lt;&gt;"",$T115&lt;&gt;0),CE146,IF(CE122=0,0,CE125/CE122))*IF($T146=справочники!$P$10,1,1/(1+Г2!$N$21))))</f>
        <v>0</v>
      </c>
      <c r="CF178" s="254">
        <f>CF173*IF(CF$8="",0,(IF(AND($T115&lt;&gt;"",$T115&lt;&gt;0),CF146,IF(CF122=0,0,CF125/CF122))*IF($T146=справочники!$P$10,1,1/(1+Г2!$N$21))))</f>
        <v>0</v>
      </c>
      <c r="CG178" s="254">
        <f>CG173*IF(CG$8="",0,(IF(AND($T115&lt;&gt;"",$T115&lt;&gt;0),CG146,IF(CG122=0,0,CG125/CG122))*IF($T146=справочники!$P$10,1,1/(1+Г2!$N$21))))</f>
        <v>0</v>
      </c>
      <c r="CH178" s="254">
        <f>CH173*IF(CH$8="",0,(IF(AND($T115&lt;&gt;"",$T115&lt;&gt;0),CH146,IF(CH122=0,0,CH125/CH122))*IF($T146=справочники!$P$10,1,1/(1+Г2!$N$21))))</f>
        <v>0</v>
      </c>
      <c r="CI178" s="254">
        <f>CI173*IF(CI$8="",0,(IF(AND($T115&lt;&gt;"",$T115&lt;&gt;0),CI146,IF(CI122=0,0,CI125/CI122))*IF($T146=справочники!$P$10,1,1/(1+Г2!$N$21))))</f>
        <v>0</v>
      </c>
      <c r="CJ178" s="254">
        <f>CJ173*IF(CJ$8="",0,(IF(AND($T115&lt;&gt;"",$T115&lt;&gt;0),CJ146,IF(CJ122=0,0,CJ125/CJ122))*IF($T146=справочники!$P$10,1,1/(1+Г2!$N$21))))</f>
        <v>0</v>
      </c>
      <c r="CK178" s="254">
        <f>CK173*IF(CK$8="",0,(IF(AND($T115&lt;&gt;"",$T115&lt;&gt;0),CK146,IF(CK122=0,0,CK125/CK122))*IF($T146=справочники!$P$10,1,1/(1+Г2!$N$21))))</f>
        <v>0</v>
      </c>
      <c r="CL178" s="254">
        <f>CL173*IF(CL$8="",0,(IF(AND($T115&lt;&gt;"",$T115&lt;&gt;0),CL146,IF(CL122=0,0,CL125/CL122))*IF($T146=справочники!$P$10,1,1/(1+Г2!$N$21))))</f>
        <v>0</v>
      </c>
      <c r="CM178" s="254">
        <f>CM173*IF(CM$8="",0,(IF(AND($T115&lt;&gt;"",$T115&lt;&gt;0),CM146,IF(CM122=0,0,CM125/CM122))*IF($T146=справочники!$P$10,1,1/(1+Г2!$N$21))))</f>
        <v>0</v>
      </c>
      <c r="CN178" s="254">
        <f>CN173*IF(CN$8="",0,(IF(AND($T115&lt;&gt;"",$T115&lt;&gt;0),CN146,IF(CN122=0,0,CN125/CN122))*IF($T146=справочники!$P$10,1,1/(1+Г2!$N$21))))</f>
        <v>0</v>
      </c>
      <c r="CO178" s="254">
        <f>CO173*IF(CO$8="",0,(IF(AND($T115&lt;&gt;"",$T115&lt;&gt;0),CO146,IF(CO122=0,0,CO125/CO122))*IF($T146=справочники!$P$10,1,1/(1+Г2!$N$21))))</f>
        <v>0</v>
      </c>
      <c r="CP178" s="254">
        <f>CP173*IF(CP$8="",0,(IF(AND($T115&lt;&gt;"",$T115&lt;&gt;0),CP146,IF(CP122=0,0,CP125/CP122))*IF($T146=справочники!$P$10,1,1/(1+Г2!$N$21))))</f>
        <v>0</v>
      </c>
      <c r="CQ178" s="254">
        <f>CQ173*IF(CQ$8="",0,(IF(AND($T115&lt;&gt;"",$T115&lt;&gt;0),CQ146,IF(CQ122=0,0,CQ125/CQ122))*IF($T146=справочники!$P$10,1,1/(1+Г2!$N$21))))</f>
        <v>0</v>
      </c>
      <c r="CR178" s="254">
        <f>CR173*IF(CR$8="",0,(IF(AND($T115&lt;&gt;"",$T115&lt;&gt;0),CR146,IF(CR122=0,0,CR125/CR122))*IF($T146=справочники!$P$10,1,1/(1+Г2!$N$21))))</f>
        <v>0</v>
      </c>
      <c r="CS178" s="254">
        <f>CS173*IF(CS$8="",0,(IF(AND($T115&lt;&gt;"",$T115&lt;&gt;0),CS146,IF(CS122=0,0,CS125/CS122))*IF($T146=справочники!$P$10,1,1/(1+Г2!$N$21))))</f>
        <v>0</v>
      </c>
      <c r="CT178" s="254">
        <f>CT173*IF(CT$8="",0,(IF(AND($T115&lt;&gt;"",$T115&lt;&gt;0),CT146,IF(CT122=0,0,CT125/CT122))*IF($T146=справочники!$P$10,1,1/(1+Г2!$N$21))))</f>
        <v>0</v>
      </c>
      <c r="CU178" s="254">
        <f>CU173*IF(CU$8="",0,(IF(AND($T115&lt;&gt;"",$T115&lt;&gt;0),CU146,IF(CU122=0,0,CU125/CU122))*IF($T146=справочники!$P$10,1,1/(1+Г2!$N$21))))</f>
        <v>0</v>
      </c>
      <c r="CV178" s="254">
        <f>CV173*IF(CV$8="",0,(IF(AND($T115&lt;&gt;"",$T115&lt;&gt;0),CV146,IF(CV122=0,0,CV125/CV122))*IF($T146=справочники!$P$10,1,1/(1+Г2!$N$21))))</f>
        <v>0</v>
      </c>
      <c r="CW178" s="254">
        <f>CW173*IF(CW$8="",0,(IF(AND($T115&lt;&gt;"",$T115&lt;&gt;0),CW146,IF(CW122=0,0,CW125/CW122))*IF($T146=справочники!$P$10,1,1/(1+Г2!$N$21))))</f>
        <v>0</v>
      </c>
      <c r="CX178" s="254">
        <f>CX173*IF(CX$8="",0,(IF(AND($T115&lt;&gt;"",$T115&lt;&gt;0),CX146,IF(CX122=0,0,CX125/CX122))*IF($T146=справочники!$P$10,1,1/(1+Г2!$N$21))))</f>
        <v>0</v>
      </c>
      <c r="CY178" s="254">
        <f>CY173*IF(CY$8="",0,(IF(AND($T115&lt;&gt;"",$T115&lt;&gt;0),CY146,IF(CY122=0,0,CY125/CY122))*IF($T146=справочники!$P$10,1,1/(1+Г2!$N$21))))</f>
        <v>0</v>
      </c>
      <c r="CZ178" s="254">
        <f>CZ173*IF(CZ$8="",0,(IF(AND($T115&lt;&gt;"",$T115&lt;&gt;0),CZ146,IF(CZ122=0,0,CZ125/CZ122))*IF($T146=справочники!$P$10,1,1/(1+Г2!$N$21))))</f>
        <v>0</v>
      </c>
      <c r="DA178" s="254">
        <f>DA173*IF(DA$8="",0,(IF(AND($T115&lt;&gt;"",$T115&lt;&gt;0),DA146,IF(DA122=0,0,DA125/DA122))*IF($T146=справочники!$P$10,1,1/(1+Г2!$N$21))))</f>
        <v>0</v>
      </c>
      <c r="DB178" s="254">
        <f>DB173*IF(DB$8="",0,(IF(AND($T115&lt;&gt;"",$T115&lt;&gt;0),DB146,IF(DB122=0,0,DB125/DB122))*IF($T146=справочники!$P$10,1,1/(1+Г2!$N$21))))</f>
        <v>0</v>
      </c>
      <c r="DC178" s="254">
        <f>DC173*IF(DC$8="",0,(IF(AND($T115&lt;&gt;"",$T115&lt;&gt;0),DC146,IF(DC122=0,0,DC125/DC122))*IF($T146=справочники!$P$10,1,1/(1+Г2!$N$21))))</f>
        <v>0</v>
      </c>
      <c r="DD178" s="254">
        <f>DD173*IF(DD$8="",0,(IF(AND($T115&lt;&gt;"",$T115&lt;&gt;0),DD146,IF(DD122=0,0,DD125/DD122))*IF($T146=справочники!$P$10,1,1/(1+Г2!$N$21))))</f>
        <v>0</v>
      </c>
      <c r="DE178" s="254">
        <f>DE173*IF(DE$8="",0,(IF(AND($T115&lt;&gt;"",$T115&lt;&gt;0),DE146,IF(DE122=0,0,DE125/DE122))*IF($T146=справочники!$P$10,1,1/(1+Г2!$N$21))))</f>
        <v>0</v>
      </c>
      <c r="DF178" s="254">
        <f>DF173*IF(DF$8="",0,(IF(AND($T115&lt;&gt;"",$T115&lt;&gt;0),DF146,IF(DF122=0,0,DF125/DF122))*IF($T146=справочники!$P$10,1,1/(1+Г2!$N$21))))</f>
        <v>0</v>
      </c>
      <c r="DG178" s="254">
        <f>DG173*IF(DG$8="",0,(IF(AND($T115&lt;&gt;"",$T115&lt;&gt;0),DG146,IF(DG122=0,0,DG125/DG122))*IF($T146=справочники!$P$10,1,1/(1+Г2!$N$21))))</f>
        <v>0</v>
      </c>
      <c r="DH178" s="254">
        <f>DH173*IF(DH$8="",0,(IF(AND($T115&lt;&gt;"",$T115&lt;&gt;0),DH146,IF(DH122=0,0,DH125/DH122))*IF($T146=справочники!$P$10,1,1/(1+Г2!$N$21))))</f>
        <v>0</v>
      </c>
      <c r="DI178" s="254">
        <f>DI173*IF(DI$8="",0,(IF(AND($T115&lt;&gt;"",$T115&lt;&gt;0),DI146,IF(DI122=0,0,DI125/DI122))*IF($T146=справочники!$P$10,1,1/(1+Г2!$N$21))))</f>
        <v>0</v>
      </c>
      <c r="DJ178" s="254">
        <f>DJ173*IF(DJ$8="",0,(IF(AND($T115&lt;&gt;"",$T115&lt;&gt;0),DJ146,IF(DJ122=0,0,DJ125/DJ122))*IF($T146=справочники!$P$10,1,1/(1+Г2!$N$21))))</f>
        <v>0</v>
      </c>
      <c r="DK178" s="254">
        <f>DK173*IF(DK$8="",0,(IF(AND($T115&lt;&gt;"",$T115&lt;&gt;0),DK146,IF(DK122=0,0,DK125/DK122))*IF($T146=справочники!$P$10,1,1/(1+Г2!$N$21))))</f>
        <v>0</v>
      </c>
      <c r="DL178" s="254">
        <f>DL173*IF(DL$8="",0,(IF(AND($T115&lt;&gt;"",$T115&lt;&gt;0),DL146,IF(DL122=0,0,DL125/DL122))*IF($T146=справочники!$P$10,1,1/(1+Г2!$N$21))))</f>
        <v>0</v>
      </c>
      <c r="DM178" s="254">
        <f>DM173*IF(DM$8="",0,(IF(AND($T115&lt;&gt;"",$T115&lt;&gt;0),DM146,IF(DM122=0,0,DM125/DM122))*IF($T146=справочники!$P$10,1,1/(1+Г2!$N$21))))</f>
        <v>0</v>
      </c>
      <c r="DN178" s="254">
        <f>DN173*IF(DN$8="",0,(IF(AND($T115&lt;&gt;"",$T115&lt;&gt;0),DN146,IF(DN122=0,0,DN125/DN122))*IF($T146=справочники!$P$10,1,1/(1+Г2!$N$21))))</f>
        <v>0</v>
      </c>
      <c r="DO178" s="254">
        <f>DO173*IF(DO$8="",0,(IF(AND($T115&lt;&gt;"",$T115&lt;&gt;0),DO146,IF(DO122=0,0,DO125/DO122))*IF($T146=справочники!$P$10,1,1/(1+Г2!$N$21))))</f>
        <v>0</v>
      </c>
      <c r="DP178" s="254">
        <f>DP173*IF(DP$8="",0,(IF(AND($T115&lt;&gt;"",$T115&lt;&gt;0),DP146,IF(DP122=0,0,DP125/DP122))*IF($T146=справочники!$P$10,1,1/(1+Г2!$N$21))))</f>
        <v>0</v>
      </c>
      <c r="DQ178" s="254">
        <f>DQ173*IF(DQ$8="",0,(IF(AND($T115&lt;&gt;"",$T115&lt;&gt;0),DQ146,IF(DQ122=0,0,DQ125/DQ122))*IF($T146=справочники!$P$10,1,1/(1+Г2!$N$21))))</f>
        <v>0</v>
      </c>
      <c r="DR178" s="254">
        <f>DR173*IF(DR$8="",0,(IF(AND($T115&lt;&gt;"",$T115&lt;&gt;0),DR146,IF(DR122=0,0,DR125/DR122))*IF($T146=справочники!$P$10,1,1/(1+Г2!$N$21))))</f>
        <v>0</v>
      </c>
      <c r="DS178" s="254">
        <f>DS173*IF(DS$8="",0,(IF(AND($T115&lt;&gt;"",$T115&lt;&gt;0),DS146,IF(DS122=0,0,DS125/DS122))*IF($T146=справочники!$P$10,1,1/(1+Г2!$N$21))))</f>
        <v>0</v>
      </c>
      <c r="DT178" s="254">
        <f>DT173*IF(DT$8="",0,(IF(AND($T115&lt;&gt;"",$T115&lt;&gt;0),DT146,IF(DT122=0,0,DT125/DT122))*IF($T146=справочники!$P$10,1,1/(1+Г2!$N$21))))</f>
        <v>0</v>
      </c>
      <c r="DU178" s="254">
        <f>DU173*IF(DU$8="",0,(IF(AND($T115&lt;&gt;"",$T115&lt;&gt;0),DU146,IF(DU122=0,0,DU125/DU122))*IF($T146=справочники!$P$10,1,1/(1+Г2!$N$21))))</f>
        <v>0</v>
      </c>
      <c r="DV178" s="254">
        <f>DV173*IF(DV$8="",0,(IF(AND($T115&lt;&gt;"",$T115&lt;&gt;0),DV146,IF(DV122=0,0,DV125/DV122))*IF($T146=справочники!$P$10,1,1/(1+Г2!$N$21))))</f>
        <v>0</v>
      </c>
      <c r="DW178" s="254">
        <f>DW173*IF(DW$8="",0,(IF(AND($T115&lt;&gt;"",$T115&lt;&gt;0),DW146,IF(DW122=0,0,DW125/DW122))*IF($T146=справочники!$P$10,1,1/(1+Г2!$N$21))))</f>
        <v>0</v>
      </c>
      <c r="DX178" s="254">
        <f>DX173*IF(DX$8="",0,(IF(AND($T115&lt;&gt;"",$T115&lt;&gt;0),DX146,IF(DX122=0,0,DX125/DX122))*IF($T146=справочники!$P$10,1,1/(1+Г2!$N$21))))</f>
        <v>0</v>
      </c>
      <c r="DY178" s="254">
        <f>DY173*IF(DY$8="",0,(IF(AND($T115&lt;&gt;"",$T115&lt;&gt;0),DY146,IF(DY122=0,0,DY125/DY122))*IF($T146=справочники!$P$10,1,1/(1+Г2!$N$21))))</f>
        <v>0</v>
      </c>
      <c r="DZ178" s="254">
        <f>DZ173*IF(DZ$8="",0,(IF(AND($T115&lt;&gt;"",$T115&lt;&gt;0),DZ146,IF(DZ122=0,0,DZ125/DZ122))*IF($T146=справочники!$P$10,1,1/(1+Г2!$N$21))))</f>
        <v>0</v>
      </c>
      <c r="EA178" s="254">
        <f>EA173*IF(EA$8="",0,(IF(AND($T115&lt;&gt;"",$T115&lt;&gt;0),EA146,IF(EA122=0,0,EA125/EA122))*IF($T146=справочники!$P$10,1,1/(1+Г2!$N$21))))</f>
        <v>0</v>
      </c>
      <c r="EB178" s="254">
        <f>EB173*IF(EB$8="",0,(IF(AND($T115&lt;&gt;"",$T115&lt;&gt;0),EB146,IF(EB122=0,0,EB125/EB122))*IF($T146=справочники!$P$10,1,1/(1+Г2!$N$21))))</f>
        <v>0</v>
      </c>
      <c r="EC178" s="254">
        <f>EC173*IF(EC$8="",0,(IF(AND($T115&lt;&gt;"",$T115&lt;&gt;0),EC146,IF(EC122=0,0,EC125/EC122))*IF($T146=справочники!$P$10,1,1/(1+Г2!$N$21))))</f>
        <v>0</v>
      </c>
      <c r="ED178" s="254">
        <f>ED173*IF(ED$8="",0,(IF(AND($T115&lt;&gt;"",$T115&lt;&gt;0),ED146,IF(ED122=0,0,ED125/ED122))*IF($T146=справочники!$P$10,1,1/(1+Г2!$N$21))))</f>
        <v>0</v>
      </c>
      <c r="EE178" s="254">
        <f>EE173*IF(EE$8="",0,(IF(AND($T115&lt;&gt;"",$T115&lt;&gt;0),EE146,IF(EE122=0,0,EE125/EE122))*IF($T146=справочники!$P$10,1,1/(1+Г2!$N$21))))</f>
        <v>0</v>
      </c>
      <c r="EF178" s="254">
        <f>EF173*IF(EF$8="",0,(IF(AND($T115&lt;&gt;"",$T115&lt;&gt;0),EF146,IF(EF122=0,0,EF125/EF122))*IF($T146=справочники!$P$10,1,1/(1+Г2!$N$21))))</f>
        <v>0</v>
      </c>
      <c r="EG178" s="254">
        <f>EG173*IF(EG$8="",0,(IF(AND($T115&lt;&gt;"",$T115&lt;&gt;0),EG146,IF(EG122=0,0,EG125/EG122))*IF($T146=справочники!$P$10,1,1/(1+Г2!$N$21))))</f>
        <v>0</v>
      </c>
      <c r="EH178" s="254">
        <f>EH173*IF(EH$8="",0,(IF(AND($T115&lt;&gt;"",$T115&lt;&gt;0),EH146,IF(EH122=0,0,EH125/EH122))*IF($T146=справочники!$P$10,1,1/(1+Г2!$N$21))))</f>
        <v>0</v>
      </c>
      <c r="EI178" s="254">
        <f>EI173*IF(EI$8="",0,(IF(AND($T115&lt;&gt;"",$T115&lt;&gt;0),EI146,IF(EI122=0,0,EI125/EI122))*IF($T146=справочники!$P$10,1,1/(1+Г2!$N$21))))</f>
        <v>0</v>
      </c>
      <c r="EJ178" s="254">
        <f>EJ173*IF(EJ$8="",0,(IF(AND($T115&lt;&gt;"",$T115&lt;&gt;0),EJ146,IF(EJ122=0,0,EJ125/EJ122))*IF($T146=справочники!$P$10,1,1/(1+Г2!$N$21))))</f>
        <v>0</v>
      </c>
      <c r="EK178" s="254">
        <f>EK173*IF(EK$8="",0,(IF(AND($T115&lt;&gt;"",$T115&lt;&gt;0),EK146,IF(EK122=0,0,EK125/EK122))*IF($T146=справочники!$P$10,1,1/(1+Г2!$N$21))))</f>
        <v>0</v>
      </c>
      <c r="EL178" s="254">
        <f>EL173*IF(EL$8="",0,(IF(AND($T115&lt;&gt;"",$T115&lt;&gt;0),EL146,IF(EL122=0,0,EL125/EL122))*IF($T146=справочники!$P$10,1,1/(1+Г2!$N$21))))</f>
        <v>0</v>
      </c>
      <c r="EM178" s="254">
        <f>EM173*IF(EM$8="",0,(IF(AND($T115&lt;&gt;"",$T115&lt;&gt;0),EM146,IF(EM122=0,0,EM125/EM122))*IF($T146=справочники!$P$10,1,1/(1+Г2!$N$21))))</f>
        <v>0</v>
      </c>
      <c r="EN178" s="254">
        <f>EN173*IF(EN$8="",0,(IF(AND($T115&lt;&gt;"",$T115&lt;&gt;0),EN146,IF(EN122=0,0,EN125/EN122))*IF($T146=справочники!$P$10,1,1/(1+Г2!$N$21))))</f>
        <v>0</v>
      </c>
      <c r="EO178" s="254">
        <f>EO173*IF(EO$8="",0,(IF(AND($T115&lt;&gt;"",$T115&lt;&gt;0),EO146,IF(EO122=0,0,EO125/EO122))*IF($T146=справочники!$P$10,1,1/(1+Г2!$N$21))))</f>
        <v>0</v>
      </c>
      <c r="EP178" s="254">
        <f>EP173*IF(EP$8="",0,(IF(AND($T115&lt;&gt;"",$T115&lt;&gt;0),EP146,IF(EP122=0,0,EP125/EP122))*IF($T146=справочники!$P$10,1,1/(1+Г2!$N$21))))</f>
        <v>0</v>
      </c>
      <c r="EQ178" s="254">
        <f>EQ173*IF(EQ$8="",0,(IF(AND($T115&lt;&gt;"",$T115&lt;&gt;0),EQ146,IF(EQ122=0,0,EQ125/EQ122))*IF($T146=справочники!$P$10,1,1/(1+Г2!$N$21))))</f>
        <v>0</v>
      </c>
      <c r="ER178" s="254">
        <f>ER173*IF(ER$8="",0,(IF(AND($T115&lt;&gt;"",$T115&lt;&gt;0),ER146,IF(ER122=0,0,ER125/ER122))*IF($T146=справочники!$P$10,1,1/(1+Г2!$N$21))))</f>
        <v>0</v>
      </c>
      <c r="ES178" s="254">
        <f>ES173*IF(ES$8="",0,(IF(AND($T115&lt;&gt;"",$T115&lt;&gt;0),ES146,IF(ES122=0,0,ES125/ES122))*IF($T146=справочники!$P$10,1,1/(1+Г2!$N$21))))</f>
        <v>0</v>
      </c>
      <c r="ET178" s="254">
        <f>ET173*IF(ET$8="",0,(IF(AND($T115&lt;&gt;"",$T115&lt;&gt;0),ET146,IF(ET122=0,0,ET125/ET122))*IF($T146=справочники!$P$10,1,1/(1+Г2!$N$21))))</f>
        <v>0</v>
      </c>
      <c r="EU178" s="254">
        <f>EU173*IF(EU$8="",0,(IF(AND($T115&lt;&gt;"",$T115&lt;&gt;0),EU146,IF(EU122=0,0,EU125/EU122))*IF($T146=справочники!$P$10,1,1/(1+Г2!$N$21))))</f>
        <v>0</v>
      </c>
      <c r="EV178" s="254">
        <f>EV173*IF(EV$8="",0,(IF(AND($T115&lt;&gt;"",$T115&lt;&gt;0),EV146,IF(EV122=0,0,EV125/EV122))*IF($T146=справочники!$P$10,1,1/(1+Г2!$N$21))))</f>
        <v>0</v>
      </c>
      <c r="EW178" s="254">
        <f>EW173*IF(EW$8="",0,(IF(AND($T115&lt;&gt;"",$T115&lt;&gt;0),EW146,IF(EW122=0,0,EW125/EW122))*IF($T146=справочники!$P$10,1,1/(1+Г2!$N$21))))</f>
        <v>0</v>
      </c>
      <c r="EX178" s="254">
        <f>EX173*IF(EX$8="",0,(IF(AND($T115&lt;&gt;"",$T115&lt;&gt;0),EX146,IF(EX122=0,0,EX125/EX122))*IF($T146=справочники!$P$10,1,1/(1+Г2!$N$21))))</f>
        <v>0</v>
      </c>
      <c r="EY178" s="254">
        <f>EY173*IF(EY$8="",0,(IF(AND($T115&lt;&gt;"",$T115&lt;&gt;0),EY146,IF(EY122=0,0,EY125/EY122))*IF($T146=справочники!$P$10,1,1/(1+Г2!$N$21))))</f>
        <v>0</v>
      </c>
      <c r="EZ178" s="254">
        <f>EZ173*IF(EZ$8="",0,(IF(AND($T115&lt;&gt;"",$T115&lt;&gt;0),EZ146,IF(EZ122=0,0,EZ125/EZ122))*IF($T146=справочники!$P$10,1,1/(1+Г2!$N$21))))</f>
        <v>0</v>
      </c>
      <c r="FA178" s="254">
        <f>FA173*IF(FA$8="",0,(IF(AND($T115&lt;&gt;"",$T115&lt;&gt;0),FA146,IF(FA122=0,0,FA125/FA122))*IF($T146=справочники!$P$10,1,1/(1+Г2!$N$21))))</f>
        <v>0</v>
      </c>
      <c r="FB178" s="254">
        <f>FB173*IF(FB$8="",0,(IF(AND($T115&lt;&gt;"",$T115&lt;&gt;0),FB146,IF(FB122=0,0,FB125/FB122))*IF($T146=справочники!$P$10,1,1/(1+Г2!$N$21))))</f>
        <v>0</v>
      </c>
      <c r="FC178" s="254">
        <f>FC173*IF(FC$8="",0,(IF(AND($T115&lt;&gt;"",$T115&lt;&gt;0),FC146,IF(FC122=0,0,FC125/FC122))*IF($T146=справочники!$P$10,1,1/(1+Г2!$N$21))))</f>
        <v>0</v>
      </c>
      <c r="FD178" s="254">
        <f>FD173*IF(FD$8="",0,(IF(AND($T115&lt;&gt;"",$T115&lt;&gt;0),FD146,IF(FD122=0,0,FD125/FD122))*IF($T146=справочники!$P$10,1,1/(1+Г2!$N$21))))</f>
        <v>0</v>
      </c>
      <c r="FE178" s="233"/>
      <c r="FF178" s="233"/>
    </row>
    <row r="179" spans="1:162" s="244" customFormat="1" ht="10.199999999999999">
      <c r="A179" s="233"/>
      <c r="B179" s="234" t="s">
        <v>129</v>
      </c>
      <c r="C179" s="233"/>
      <c r="D179" s="234"/>
      <c r="E179" s="275"/>
      <c r="F179" s="116"/>
      <c r="G179" s="236"/>
      <c r="H179" s="233"/>
      <c r="I179" s="233" t="str">
        <f t="shared" ref="I179:I186" si="208">$I$177</f>
        <v>Стоимостная структура 1 ед. выпущенной готовой продукции</v>
      </c>
      <c r="J179" s="233"/>
      <c r="K179" s="233"/>
      <c r="L179" s="233"/>
      <c r="M179" s="237"/>
      <c r="N179" s="238">
        <f t="shared" si="206"/>
        <v>0</v>
      </c>
      <c r="O179" s="233"/>
      <c r="P179" s="233"/>
      <c r="Q179" s="233" t="s">
        <v>27</v>
      </c>
      <c r="R179" s="233"/>
      <c r="S179" s="240"/>
      <c r="T179" s="233"/>
      <c r="U179" s="233"/>
      <c r="V179" s="233"/>
      <c r="W179" s="240">
        <f t="shared" si="207"/>
        <v>0</v>
      </c>
      <c r="X179" s="241"/>
      <c r="Y179" s="236"/>
      <c r="Z179" s="242"/>
      <c r="AA179" s="254">
        <f>AA173*IF(AA$8="",0,(IF(AND($T115&lt;&gt;"",$T115&lt;&gt;0),AA147,IF(AA122=0,0,AA126/AA122))*IF($T147=справочники!$P$10,1,1/(1+Г2!$N$21))))</f>
        <v>0</v>
      </c>
      <c r="AB179" s="254">
        <f>AB173*IF(AB$8="",0,(IF(AND($T115&lt;&gt;"",$T115&lt;&gt;0),AB147,IF(AB122=0,0,AB126/AB122))*IF($T147=справочники!$P$10,1,1/(1+Г2!$N$21))))</f>
        <v>0</v>
      </c>
      <c r="AC179" s="254">
        <f>AC173*IF(AC$8="",0,(IF(AND($T115&lt;&gt;"",$T115&lt;&gt;0),AC147,IF(AC122=0,0,AC126/AC122))*IF($T147=справочники!$P$10,1,1/(1+Г2!$N$21))))</f>
        <v>0</v>
      </c>
      <c r="AD179" s="254">
        <f>AD173*IF(AD$8="",0,(IF(AND($T115&lt;&gt;"",$T115&lt;&gt;0),AD147,IF(AD122=0,0,AD126/AD122))*IF($T147=справочники!$P$10,1,1/(1+Г2!$N$21))))</f>
        <v>0</v>
      </c>
      <c r="AE179" s="254">
        <f>AE173*IF(AE$8="",0,(IF(AND($T115&lt;&gt;"",$T115&lt;&gt;0),AE147,IF(AE122=0,0,AE126/AE122))*IF($T147=справочники!$P$10,1,1/(1+Г2!$N$21))))</f>
        <v>0</v>
      </c>
      <c r="AF179" s="254">
        <f>AF173*IF(AF$8="",0,(IF(AND($T115&lt;&gt;"",$T115&lt;&gt;0),AF147,IF(AF122=0,0,AF126/AF122))*IF($T147=справочники!$P$10,1,1/(1+Г2!$N$21))))</f>
        <v>0</v>
      </c>
      <c r="AG179" s="254">
        <f>AG173*IF(AG$8="",0,(IF(AND($T115&lt;&gt;"",$T115&lt;&gt;0),AG147,IF(AG122=0,0,AG126/AG122))*IF($T147=справочники!$P$10,1,1/(1+Г2!$N$21))))</f>
        <v>0</v>
      </c>
      <c r="AH179" s="254">
        <f>AH173*IF(AH$8="",0,(IF(AND($T115&lt;&gt;"",$T115&lt;&gt;0),AH147,IF(AH122=0,0,AH126/AH122))*IF($T147=справочники!$P$10,1,1/(1+Г2!$N$21))))</f>
        <v>0</v>
      </c>
      <c r="AI179" s="254">
        <f>AI173*IF(AI$8="",0,(IF(AND($T115&lt;&gt;"",$T115&lt;&gt;0),AI147,IF(AI122=0,0,AI126/AI122))*IF($T147=справочники!$P$10,1,1/(1+Г2!$N$21))))</f>
        <v>0</v>
      </c>
      <c r="AJ179" s="254">
        <f>AJ173*IF(AJ$8="",0,(IF(AND($T115&lt;&gt;"",$T115&lt;&gt;0),AJ147,IF(AJ122=0,0,AJ126/AJ122))*IF($T147=справочники!$P$10,1,1/(1+Г2!$N$21))))</f>
        <v>0</v>
      </c>
      <c r="AK179" s="254">
        <f>AK173*IF(AK$8="",0,(IF(AND($T115&lt;&gt;"",$T115&lt;&gt;0),AK147,IF(AK122=0,0,AK126/AK122))*IF($T147=справочники!$P$10,1,1/(1+Г2!$N$21))))</f>
        <v>0</v>
      </c>
      <c r="AL179" s="254">
        <f>AL173*IF(AL$8="",0,(IF(AND($T115&lt;&gt;"",$T115&lt;&gt;0),AL147,IF(AL122=0,0,AL126/AL122))*IF($T147=справочники!$P$10,1,1/(1+Г2!$N$21))))</f>
        <v>0</v>
      </c>
      <c r="AM179" s="254">
        <f>AM173*IF(AM$8="",0,(IF(AND($T115&lt;&gt;"",$T115&lt;&gt;0),AM147,IF(AM122=0,0,AM126/AM122))*IF($T147=справочники!$P$10,1,1/(1+Г2!$N$21))))</f>
        <v>0</v>
      </c>
      <c r="AN179" s="254">
        <f>AN173*IF(AN$8="",0,(IF(AND($T115&lt;&gt;"",$T115&lt;&gt;0),AN147,IF(AN122=0,0,AN126/AN122))*IF($T147=справочники!$P$10,1,1/(1+Г2!$N$21))))</f>
        <v>0</v>
      </c>
      <c r="AO179" s="254">
        <f>AO173*IF(AO$8="",0,(IF(AND($T115&lt;&gt;"",$T115&lt;&gt;0),AO147,IF(AO122=0,0,AO126/AO122))*IF($T147=справочники!$P$10,1,1/(1+Г2!$N$21))))</f>
        <v>0</v>
      </c>
      <c r="AP179" s="254">
        <f>AP173*IF(AP$8="",0,(IF(AND($T115&lt;&gt;"",$T115&lt;&gt;0),AP147,IF(AP122=0,0,AP126/AP122))*IF($T147=справочники!$P$10,1,1/(1+Г2!$N$21))))</f>
        <v>0</v>
      </c>
      <c r="AQ179" s="254">
        <f>AQ173*IF(AQ$8="",0,(IF(AND($T115&lt;&gt;"",$T115&lt;&gt;0),AQ147,IF(AQ122=0,0,AQ126/AQ122))*IF($T147=справочники!$P$10,1,1/(1+Г2!$N$21))))</f>
        <v>0</v>
      </c>
      <c r="AR179" s="254">
        <f>AR173*IF(AR$8="",0,(IF(AND($T115&lt;&gt;"",$T115&lt;&gt;0),AR147,IF(AR122=0,0,AR126/AR122))*IF($T147=справочники!$P$10,1,1/(1+Г2!$N$21))))</f>
        <v>0</v>
      </c>
      <c r="AS179" s="254">
        <f>AS173*IF(AS$8="",0,(IF(AND($T115&lt;&gt;"",$T115&lt;&gt;0),AS147,IF(AS122=0,0,AS126/AS122))*IF($T147=справочники!$P$10,1,1/(1+Г2!$N$21))))</f>
        <v>0</v>
      </c>
      <c r="AT179" s="254">
        <f>AT173*IF(AT$8="",0,(IF(AND($T115&lt;&gt;"",$T115&lt;&gt;0),AT147,IF(AT122=0,0,AT126/AT122))*IF($T147=справочники!$P$10,1,1/(1+Г2!$N$21))))</f>
        <v>0</v>
      </c>
      <c r="AU179" s="254">
        <f>AU173*IF(AU$8="",0,(IF(AND($T115&lt;&gt;"",$T115&lt;&gt;0),AU147,IF(AU122=0,0,AU126/AU122))*IF($T147=справочники!$P$10,1,1/(1+Г2!$N$21))))</f>
        <v>0</v>
      </c>
      <c r="AV179" s="254">
        <f>AV173*IF(AV$8="",0,(IF(AND($T115&lt;&gt;"",$T115&lt;&gt;0),AV147,IF(AV122=0,0,AV126/AV122))*IF($T147=справочники!$P$10,1,1/(1+Г2!$N$21))))</f>
        <v>0</v>
      </c>
      <c r="AW179" s="254">
        <f>AW173*IF(AW$8="",0,(IF(AND($T115&lt;&gt;"",$T115&lt;&gt;0),AW147,IF(AW122=0,0,AW126/AW122))*IF($T147=справочники!$P$10,1,1/(1+Г2!$N$21))))</f>
        <v>0</v>
      </c>
      <c r="AX179" s="254">
        <f>AX173*IF(AX$8="",0,(IF(AND($T115&lt;&gt;"",$T115&lt;&gt;0),AX147,IF(AX122=0,0,AX126/AX122))*IF($T147=справочники!$P$10,1,1/(1+Г2!$N$21))))</f>
        <v>0</v>
      </c>
      <c r="AY179" s="254">
        <f>AY173*IF(AY$8="",0,(IF(AND($T115&lt;&gt;"",$T115&lt;&gt;0),AY147,IF(AY122=0,0,AY126/AY122))*IF($T147=справочники!$P$10,1,1/(1+Г2!$N$21))))</f>
        <v>0</v>
      </c>
      <c r="AZ179" s="254">
        <f>AZ173*IF(AZ$8="",0,(IF(AND($T115&lt;&gt;"",$T115&lt;&gt;0),AZ147,IF(AZ122=0,0,AZ126/AZ122))*IF($T147=справочники!$P$10,1,1/(1+Г2!$N$21))))</f>
        <v>0</v>
      </c>
      <c r="BA179" s="254">
        <f>BA173*IF(BA$8="",0,(IF(AND($T115&lt;&gt;"",$T115&lt;&gt;0),BA147,IF(BA122=0,0,BA126/BA122))*IF($T147=справочники!$P$10,1,1/(1+Г2!$N$21))))</f>
        <v>0</v>
      </c>
      <c r="BB179" s="254">
        <f>BB173*IF(BB$8="",0,(IF(AND($T115&lt;&gt;"",$T115&lt;&gt;0),BB147,IF(BB122=0,0,BB126/BB122))*IF($T147=справочники!$P$10,1,1/(1+Г2!$N$21))))</f>
        <v>0</v>
      </c>
      <c r="BC179" s="254">
        <f>BC173*IF(BC$8="",0,(IF(AND($T115&lt;&gt;"",$T115&lt;&gt;0),BC147,IF(BC122=0,0,BC126/BC122))*IF($T147=справочники!$P$10,1,1/(1+Г2!$N$21))))</f>
        <v>0</v>
      </c>
      <c r="BD179" s="254">
        <f>BD173*IF(BD$8="",0,(IF(AND($T115&lt;&gt;"",$T115&lt;&gt;0),BD147,IF(BD122=0,0,BD126/BD122))*IF($T147=справочники!$P$10,1,1/(1+Г2!$N$21))))</f>
        <v>0</v>
      </c>
      <c r="BE179" s="254">
        <f>BE173*IF(BE$8="",0,(IF(AND($T115&lt;&gt;"",$T115&lt;&gt;0),BE147,IF(BE122=0,0,BE126/BE122))*IF($T147=справочники!$P$10,1,1/(1+Г2!$N$21))))</f>
        <v>0</v>
      </c>
      <c r="BF179" s="254">
        <f>BF173*IF(BF$8="",0,(IF(AND($T115&lt;&gt;"",$T115&lt;&gt;0),BF147,IF(BF122=0,0,BF126/BF122))*IF($T147=справочники!$P$10,1,1/(1+Г2!$N$21))))</f>
        <v>0</v>
      </c>
      <c r="BG179" s="254">
        <f>BG173*IF(BG$8="",0,(IF(AND($T115&lt;&gt;"",$T115&lt;&gt;0),BG147,IF(BG122=0,0,BG126/BG122))*IF($T147=справочники!$P$10,1,1/(1+Г2!$N$21))))</f>
        <v>0</v>
      </c>
      <c r="BH179" s="254">
        <f>BH173*IF(BH$8="",0,(IF(AND($T115&lt;&gt;"",$T115&lt;&gt;0),BH147,IF(BH122=0,0,BH126/BH122))*IF($T147=справочники!$P$10,1,1/(1+Г2!$N$21))))</f>
        <v>0</v>
      </c>
      <c r="BI179" s="254">
        <f>BI173*IF(BI$8="",0,(IF(AND($T115&lt;&gt;"",$T115&lt;&gt;0),BI147,IF(BI122=0,0,BI126/BI122))*IF($T147=справочники!$P$10,1,1/(1+Г2!$N$21))))</f>
        <v>0</v>
      </c>
      <c r="BJ179" s="254">
        <f>BJ173*IF(BJ$8="",0,(IF(AND($T115&lt;&gt;"",$T115&lt;&gt;0),BJ147,IF(BJ122=0,0,BJ126/BJ122))*IF($T147=справочники!$P$10,1,1/(1+Г2!$N$21))))</f>
        <v>0</v>
      </c>
      <c r="BK179" s="254">
        <f>BK173*IF(BK$8="",0,(IF(AND($T115&lt;&gt;"",$T115&lt;&gt;0),BK147,IF(BK122=0,0,BK126/BK122))*IF($T147=справочники!$P$10,1,1/(1+Г2!$N$21))))</f>
        <v>0</v>
      </c>
      <c r="BL179" s="254">
        <f>BL173*IF(BL$8="",0,(IF(AND($T115&lt;&gt;"",$T115&lt;&gt;0),BL147,IF(BL122=0,0,BL126/BL122))*IF($T147=справочники!$P$10,1,1/(1+Г2!$N$21))))</f>
        <v>0</v>
      </c>
      <c r="BM179" s="254">
        <f>BM173*IF(BM$8="",0,(IF(AND($T115&lt;&gt;"",$T115&lt;&gt;0),BM147,IF(BM122=0,0,BM126/BM122))*IF($T147=справочники!$P$10,1,1/(1+Г2!$N$21))))</f>
        <v>0</v>
      </c>
      <c r="BN179" s="254">
        <f>BN173*IF(BN$8="",0,(IF(AND($T115&lt;&gt;"",$T115&lt;&gt;0),BN147,IF(BN122=0,0,BN126/BN122))*IF($T147=справочники!$P$10,1,1/(1+Г2!$N$21))))</f>
        <v>0</v>
      </c>
      <c r="BO179" s="254">
        <f>BO173*IF(BO$8="",0,(IF(AND($T115&lt;&gt;"",$T115&lt;&gt;0),BO147,IF(BO122=0,0,BO126/BO122))*IF($T147=справочники!$P$10,1,1/(1+Г2!$N$21))))</f>
        <v>0</v>
      </c>
      <c r="BP179" s="254">
        <f>BP173*IF(BP$8="",0,(IF(AND($T115&lt;&gt;"",$T115&lt;&gt;0),BP147,IF(BP122=0,0,BP126/BP122))*IF($T147=справочники!$P$10,1,1/(1+Г2!$N$21))))</f>
        <v>0</v>
      </c>
      <c r="BQ179" s="254">
        <f>BQ173*IF(BQ$8="",0,(IF(AND($T115&lt;&gt;"",$T115&lt;&gt;0),BQ147,IF(BQ122=0,0,BQ126/BQ122))*IF($T147=справочники!$P$10,1,1/(1+Г2!$N$21))))</f>
        <v>0</v>
      </c>
      <c r="BR179" s="254">
        <f>BR173*IF(BR$8="",0,(IF(AND($T115&lt;&gt;"",$T115&lt;&gt;0),BR147,IF(BR122=0,0,BR126/BR122))*IF($T147=справочники!$P$10,1,1/(1+Г2!$N$21))))</f>
        <v>0</v>
      </c>
      <c r="BS179" s="254">
        <f>BS173*IF(BS$8="",0,(IF(AND($T115&lt;&gt;"",$T115&lt;&gt;0),BS147,IF(BS122=0,0,BS126/BS122))*IF($T147=справочники!$P$10,1,1/(1+Г2!$N$21))))</f>
        <v>0</v>
      </c>
      <c r="BT179" s="254">
        <f>BT173*IF(BT$8="",0,(IF(AND($T115&lt;&gt;"",$T115&lt;&gt;0),BT147,IF(BT122=0,0,BT126/BT122))*IF($T147=справочники!$P$10,1,1/(1+Г2!$N$21))))</f>
        <v>0</v>
      </c>
      <c r="BU179" s="254">
        <f>BU173*IF(BU$8="",0,(IF(AND($T115&lt;&gt;"",$T115&lt;&gt;0),BU147,IF(BU122=0,0,BU126/BU122))*IF($T147=справочники!$P$10,1,1/(1+Г2!$N$21))))</f>
        <v>0</v>
      </c>
      <c r="BV179" s="254">
        <f>BV173*IF(BV$8="",0,(IF(AND($T115&lt;&gt;"",$T115&lt;&gt;0),BV147,IF(BV122=0,0,BV126/BV122))*IF($T147=справочники!$P$10,1,1/(1+Г2!$N$21))))</f>
        <v>0</v>
      </c>
      <c r="BW179" s="254">
        <f>BW173*IF(BW$8="",0,(IF(AND($T115&lt;&gt;"",$T115&lt;&gt;0),BW147,IF(BW122=0,0,BW126/BW122))*IF($T147=справочники!$P$10,1,1/(1+Г2!$N$21))))</f>
        <v>0</v>
      </c>
      <c r="BX179" s="254">
        <f>BX173*IF(BX$8="",0,(IF(AND($T115&lt;&gt;"",$T115&lt;&gt;0),BX147,IF(BX122=0,0,BX126/BX122))*IF($T147=справочники!$P$10,1,1/(1+Г2!$N$21))))</f>
        <v>0</v>
      </c>
      <c r="BY179" s="254">
        <f>BY173*IF(BY$8="",0,(IF(AND($T115&lt;&gt;"",$T115&lt;&gt;0),BY147,IF(BY122=0,0,BY126/BY122))*IF($T147=справочники!$P$10,1,1/(1+Г2!$N$21))))</f>
        <v>0</v>
      </c>
      <c r="BZ179" s="254">
        <f>BZ173*IF(BZ$8="",0,(IF(AND($T115&lt;&gt;"",$T115&lt;&gt;0),BZ147,IF(BZ122=0,0,BZ126/BZ122))*IF($T147=справочники!$P$10,1,1/(1+Г2!$N$21))))</f>
        <v>0</v>
      </c>
      <c r="CA179" s="254">
        <f>CA173*IF(CA$8="",0,(IF(AND($T115&lt;&gt;"",$T115&lt;&gt;0),CA147,IF(CA122=0,0,CA126/CA122))*IF($T147=справочники!$P$10,1,1/(1+Г2!$N$21))))</f>
        <v>0</v>
      </c>
      <c r="CB179" s="254">
        <f>CB173*IF(CB$8="",0,(IF(AND($T115&lt;&gt;"",$T115&lt;&gt;0),CB147,IF(CB122=0,0,CB126/CB122))*IF($T147=справочники!$P$10,1,1/(1+Г2!$N$21))))</f>
        <v>0</v>
      </c>
      <c r="CC179" s="254">
        <f>CC173*IF(CC$8="",0,(IF(AND($T115&lt;&gt;"",$T115&lt;&gt;0),CC147,IF(CC122=0,0,CC126/CC122))*IF($T147=справочники!$P$10,1,1/(1+Г2!$N$21))))</f>
        <v>0</v>
      </c>
      <c r="CD179" s="254">
        <f>CD173*IF(CD$8="",0,(IF(AND($T115&lt;&gt;"",$T115&lt;&gt;0),CD147,IF(CD122=0,0,CD126/CD122))*IF($T147=справочники!$P$10,1,1/(1+Г2!$N$21))))</f>
        <v>0</v>
      </c>
      <c r="CE179" s="254">
        <f>CE173*IF(CE$8="",0,(IF(AND($T115&lt;&gt;"",$T115&lt;&gt;0),CE147,IF(CE122=0,0,CE126/CE122))*IF($T147=справочники!$P$10,1,1/(1+Г2!$N$21))))</f>
        <v>0</v>
      </c>
      <c r="CF179" s="254">
        <f>CF173*IF(CF$8="",0,(IF(AND($T115&lt;&gt;"",$T115&lt;&gt;0),CF147,IF(CF122=0,0,CF126/CF122))*IF($T147=справочники!$P$10,1,1/(1+Г2!$N$21))))</f>
        <v>0</v>
      </c>
      <c r="CG179" s="254">
        <f>CG173*IF(CG$8="",0,(IF(AND($T115&lt;&gt;"",$T115&lt;&gt;0),CG147,IF(CG122=0,0,CG126/CG122))*IF($T147=справочники!$P$10,1,1/(1+Г2!$N$21))))</f>
        <v>0</v>
      </c>
      <c r="CH179" s="254">
        <f>CH173*IF(CH$8="",0,(IF(AND($T115&lt;&gt;"",$T115&lt;&gt;0),CH147,IF(CH122=0,0,CH126/CH122))*IF($T147=справочники!$P$10,1,1/(1+Г2!$N$21))))</f>
        <v>0</v>
      </c>
      <c r="CI179" s="254">
        <f>CI173*IF(CI$8="",0,(IF(AND($T115&lt;&gt;"",$T115&lt;&gt;0),CI147,IF(CI122=0,0,CI126/CI122))*IF($T147=справочники!$P$10,1,1/(1+Г2!$N$21))))</f>
        <v>0</v>
      </c>
      <c r="CJ179" s="254">
        <f>CJ173*IF(CJ$8="",0,(IF(AND($T115&lt;&gt;"",$T115&lt;&gt;0),CJ147,IF(CJ122=0,0,CJ126/CJ122))*IF($T147=справочники!$P$10,1,1/(1+Г2!$N$21))))</f>
        <v>0</v>
      </c>
      <c r="CK179" s="254">
        <f>CK173*IF(CK$8="",0,(IF(AND($T115&lt;&gt;"",$T115&lt;&gt;0),CK147,IF(CK122=0,0,CK126/CK122))*IF($T147=справочники!$P$10,1,1/(1+Г2!$N$21))))</f>
        <v>0</v>
      </c>
      <c r="CL179" s="254">
        <f>CL173*IF(CL$8="",0,(IF(AND($T115&lt;&gt;"",$T115&lt;&gt;0),CL147,IF(CL122=0,0,CL126/CL122))*IF($T147=справочники!$P$10,1,1/(1+Г2!$N$21))))</f>
        <v>0</v>
      </c>
      <c r="CM179" s="254">
        <f>CM173*IF(CM$8="",0,(IF(AND($T115&lt;&gt;"",$T115&lt;&gt;0),CM147,IF(CM122=0,0,CM126/CM122))*IF($T147=справочники!$P$10,1,1/(1+Г2!$N$21))))</f>
        <v>0</v>
      </c>
      <c r="CN179" s="254">
        <f>CN173*IF(CN$8="",0,(IF(AND($T115&lt;&gt;"",$T115&lt;&gt;0),CN147,IF(CN122=0,0,CN126/CN122))*IF($T147=справочники!$P$10,1,1/(1+Г2!$N$21))))</f>
        <v>0</v>
      </c>
      <c r="CO179" s="254">
        <f>CO173*IF(CO$8="",0,(IF(AND($T115&lt;&gt;"",$T115&lt;&gt;0),CO147,IF(CO122=0,0,CO126/CO122))*IF($T147=справочники!$P$10,1,1/(1+Г2!$N$21))))</f>
        <v>0</v>
      </c>
      <c r="CP179" s="254">
        <f>CP173*IF(CP$8="",0,(IF(AND($T115&lt;&gt;"",$T115&lt;&gt;0),CP147,IF(CP122=0,0,CP126/CP122))*IF($T147=справочники!$P$10,1,1/(1+Г2!$N$21))))</f>
        <v>0</v>
      </c>
      <c r="CQ179" s="254">
        <f>CQ173*IF(CQ$8="",0,(IF(AND($T115&lt;&gt;"",$T115&lt;&gt;0),CQ147,IF(CQ122=0,0,CQ126/CQ122))*IF($T147=справочники!$P$10,1,1/(1+Г2!$N$21))))</f>
        <v>0</v>
      </c>
      <c r="CR179" s="254">
        <f>CR173*IF(CR$8="",0,(IF(AND($T115&lt;&gt;"",$T115&lt;&gt;0),CR147,IF(CR122=0,0,CR126/CR122))*IF($T147=справочники!$P$10,1,1/(1+Г2!$N$21))))</f>
        <v>0</v>
      </c>
      <c r="CS179" s="254">
        <f>CS173*IF(CS$8="",0,(IF(AND($T115&lt;&gt;"",$T115&lt;&gt;0),CS147,IF(CS122=0,0,CS126/CS122))*IF($T147=справочники!$P$10,1,1/(1+Г2!$N$21))))</f>
        <v>0</v>
      </c>
      <c r="CT179" s="254">
        <f>CT173*IF(CT$8="",0,(IF(AND($T115&lt;&gt;"",$T115&lt;&gt;0),CT147,IF(CT122=0,0,CT126/CT122))*IF($T147=справочники!$P$10,1,1/(1+Г2!$N$21))))</f>
        <v>0</v>
      </c>
      <c r="CU179" s="254">
        <f>CU173*IF(CU$8="",0,(IF(AND($T115&lt;&gt;"",$T115&lt;&gt;0),CU147,IF(CU122=0,0,CU126/CU122))*IF($T147=справочники!$P$10,1,1/(1+Г2!$N$21))))</f>
        <v>0</v>
      </c>
      <c r="CV179" s="254">
        <f>CV173*IF(CV$8="",0,(IF(AND($T115&lt;&gt;"",$T115&lt;&gt;0),CV147,IF(CV122=0,0,CV126/CV122))*IF($T147=справочники!$P$10,1,1/(1+Г2!$N$21))))</f>
        <v>0</v>
      </c>
      <c r="CW179" s="254">
        <f>CW173*IF(CW$8="",0,(IF(AND($T115&lt;&gt;"",$T115&lt;&gt;0),CW147,IF(CW122=0,0,CW126/CW122))*IF($T147=справочники!$P$10,1,1/(1+Г2!$N$21))))</f>
        <v>0</v>
      </c>
      <c r="CX179" s="254">
        <f>CX173*IF(CX$8="",0,(IF(AND($T115&lt;&gt;"",$T115&lt;&gt;0),CX147,IF(CX122=0,0,CX126/CX122))*IF($T147=справочники!$P$10,1,1/(1+Г2!$N$21))))</f>
        <v>0</v>
      </c>
      <c r="CY179" s="254">
        <f>CY173*IF(CY$8="",0,(IF(AND($T115&lt;&gt;"",$T115&lt;&gt;0),CY147,IF(CY122=0,0,CY126/CY122))*IF($T147=справочники!$P$10,1,1/(1+Г2!$N$21))))</f>
        <v>0</v>
      </c>
      <c r="CZ179" s="254">
        <f>CZ173*IF(CZ$8="",0,(IF(AND($T115&lt;&gt;"",$T115&lt;&gt;0),CZ147,IF(CZ122=0,0,CZ126/CZ122))*IF($T147=справочники!$P$10,1,1/(1+Г2!$N$21))))</f>
        <v>0</v>
      </c>
      <c r="DA179" s="254">
        <f>DA173*IF(DA$8="",0,(IF(AND($T115&lt;&gt;"",$T115&lt;&gt;0),DA147,IF(DA122=0,0,DA126/DA122))*IF($T147=справочники!$P$10,1,1/(1+Г2!$N$21))))</f>
        <v>0</v>
      </c>
      <c r="DB179" s="254">
        <f>DB173*IF(DB$8="",0,(IF(AND($T115&lt;&gt;"",$T115&lt;&gt;0),DB147,IF(DB122=0,0,DB126/DB122))*IF($T147=справочники!$P$10,1,1/(1+Г2!$N$21))))</f>
        <v>0</v>
      </c>
      <c r="DC179" s="254">
        <f>DC173*IF(DC$8="",0,(IF(AND($T115&lt;&gt;"",$T115&lt;&gt;0),DC147,IF(DC122=0,0,DC126/DC122))*IF($T147=справочники!$P$10,1,1/(1+Г2!$N$21))))</f>
        <v>0</v>
      </c>
      <c r="DD179" s="254">
        <f>DD173*IF(DD$8="",0,(IF(AND($T115&lt;&gt;"",$T115&lt;&gt;0),DD147,IF(DD122=0,0,DD126/DD122))*IF($T147=справочники!$P$10,1,1/(1+Г2!$N$21))))</f>
        <v>0</v>
      </c>
      <c r="DE179" s="254">
        <f>DE173*IF(DE$8="",0,(IF(AND($T115&lt;&gt;"",$T115&lt;&gt;0),DE147,IF(DE122=0,0,DE126/DE122))*IF($T147=справочники!$P$10,1,1/(1+Г2!$N$21))))</f>
        <v>0</v>
      </c>
      <c r="DF179" s="254">
        <f>DF173*IF(DF$8="",0,(IF(AND($T115&lt;&gt;"",$T115&lt;&gt;0),DF147,IF(DF122=0,0,DF126/DF122))*IF($T147=справочники!$P$10,1,1/(1+Г2!$N$21))))</f>
        <v>0</v>
      </c>
      <c r="DG179" s="254">
        <f>DG173*IF(DG$8="",0,(IF(AND($T115&lt;&gt;"",$T115&lt;&gt;0),DG147,IF(DG122=0,0,DG126/DG122))*IF($T147=справочники!$P$10,1,1/(1+Г2!$N$21))))</f>
        <v>0</v>
      </c>
      <c r="DH179" s="254">
        <f>DH173*IF(DH$8="",0,(IF(AND($T115&lt;&gt;"",$T115&lt;&gt;0),DH147,IF(DH122=0,0,DH126/DH122))*IF($T147=справочники!$P$10,1,1/(1+Г2!$N$21))))</f>
        <v>0</v>
      </c>
      <c r="DI179" s="254">
        <f>DI173*IF(DI$8="",0,(IF(AND($T115&lt;&gt;"",$T115&lt;&gt;0),DI147,IF(DI122=0,0,DI126/DI122))*IF($T147=справочники!$P$10,1,1/(1+Г2!$N$21))))</f>
        <v>0</v>
      </c>
      <c r="DJ179" s="254">
        <f>DJ173*IF(DJ$8="",0,(IF(AND($T115&lt;&gt;"",$T115&lt;&gt;0),DJ147,IF(DJ122=0,0,DJ126/DJ122))*IF($T147=справочники!$P$10,1,1/(1+Г2!$N$21))))</f>
        <v>0</v>
      </c>
      <c r="DK179" s="254">
        <f>DK173*IF(DK$8="",0,(IF(AND($T115&lt;&gt;"",$T115&lt;&gt;0),DK147,IF(DK122=0,0,DK126/DK122))*IF($T147=справочники!$P$10,1,1/(1+Г2!$N$21))))</f>
        <v>0</v>
      </c>
      <c r="DL179" s="254">
        <f>DL173*IF(DL$8="",0,(IF(AND($T115&lt;&gt;"",$T115&lt;&gt;0),DL147,IF(DL122=0,0,DL126/DL122))*IF($T147=справочники!$P$10,1,1/(1+Г2!$N$21))))</f>
        <v>0</v>
      </c>
      <c r="DM179" s="254">
        <f>DM173*IF(DM$8="",0,(IF(AND($T115&lt;&gt;"",$T115&lt;&gt;0),DM147,IF(DM122=0,0,DM126/DM122))*IF($T147=справочники!$P$10,1,1/(1+Г2!$N$21))))</f>
        <v>0</v>
      </c>
      <c r="DN179" s="254">
        <f>DN173*IF(DN$8="",0,(IF(AND($T115&lt;&gt;"",$T115&lt;&gt;0),DN147,IF(DN122=0,0,DN126/DN122))*IF($T147=справочники!$P$10,1,1/(1+Г2!$N$21))))</f>
        <v>0</v>
      </c>
      <c r="DO179" s="254">
        <f>DO173*IF(DO$8="",0,(IF(AND($T115&lt;&gt;"",$T115&lt;&gt;0),DO147,IF(DO122=0,0,DO126/DO122))*IF($T147=справочники!$P$10,1,1/(1+Г2!$N$21))))</f>
        <v>0</v>
      </c>
      <c r="DP179" s="254">
        <f>DP173*IF(DP$8="",0,(IF(AND($T115&lt;&gt;"",$T115&lt;&gt;0),DP147,IF(DP122=0,0,DP126/DP122))*IF($T147=справочники!$P$10,1,1/(1+Г2!$N$21))))</f>
        <v>0</v>
      </c>
      <c r="DQ179" s="254">
        <f>DQ173*IF(DQ$8="",0,(IF(AND($T115&lt;&gt;"",$T115&lt;&gt;0),DQ147,IF(DQ122=0,0,DQ126/DQ122))*IF($T147=справочники!$P$10,1,1/(1+Г2!$N$21))))</f>
        <v>0</v>
      </c>
      <c r="DR179" s="254">
        <f>DR173*IF(DR$8="",0,(IF(AND($T115&lt;&gt;"",$T115&lt;&gt;0),DR147,IF(DR122=0,0,DR126/DR122))*IF($T147=справочники!$P$10,1,1/(1+Г2!$N$21))))</f>
        <v>0</v>
      </c>
      <c r="DS179" s="254">
        <f>DS173*IF(DS$8="",0,(IF(AND($T115&lt;&gt;"",$T115&lt;&gt;0),DS147,IF(DS122=0,0,DS126/DS122))*IF($T147=справочники!$P$10,1,1/(1+Г2!$N$21))))</f>
        <v>0</v>
      </c>
      <c r="DT179" s="254">
        <f>DT173*IF(DT$8="",0,(IF(AND($T115&lt;&gt;"",$T115&lt;&gt;0),DT147,IF(DT122=0,0,DT126/DT122))*IF($T147=справочники!$P$10,1,1/(1+Г2!$N$21))))</f>
        <v>0</v>
      </c>
      <c r="DU179" s="254">
        <f>DU173*IF(DU$8="",0,(IF(AND($T115&lt;&gt;"",$T115&lt;&gt;0),DU147,IF(DU122=0,0,DU126/DU122))*IF($T147=справочники!$P$10,1,1/(1+Г2!$N$21))))</f>
        <v>0</v>
      </c>
      <c r="DV179" s="254">
        <f>DV173*IF(DV$8="",0,(IF(AND($T115&lt;&gt;"",$T115&lt;&gt;0),DV147,IF(DV122=0,0,DV126/DV122))*IF($T147=справочники!$P$10,1,1/(1+Г2!$N$21))))</f>
        <v>0</v>
      </c>
      <c r="DW179" s="254">
        <f>DW173*IF(DW$8="",0,(IF(AND($T115&lt;&gt;"",$T115&lt;&gt;0),DW147,IF(DW122=0,0,DW126/DW122))*IF($T147=справочники!$P$10,1,1/(1+Г2!$N$21))))</f>
        <v>0</v>
      </c>
      <c r="DX179" s="254">
        <f>DX173*IF(DX$8="",0,(IF(AND($T115&lt;&gt;"",$T115&lt;&gt;0),DX147,IF(DX122=0,0,DX126/DX122))*IF($T147=справочники!$P$10,1,1/(1+Г2!$N$21))))</f>
        <v>0</v>
      </c>
      <c r="DY179" s="254">
        <f>DY173*IF(DY$8="",0,(IF(AND($T115&lt;&gt;"",$T115&lt;&gt;0),DY147,IF(DY122=0,0,DY126/DY122))*IF($T147=справочники!$P$10,1,1/(1+Г2!$N$21))))</f>
        <v>0</v>
      </c>
      <c r="DZ179" s="254">
        <f>DZ173*IF(DZ$8="",0,(IF(AND($T115&lt;&gt;"",$T115&lt;&gt;0),DZ147,IF(DZ122=0,0,DZ126/DZ122))*IF($T147=справочники!$P$10,1,1/(1+Г2!$N$21))))</f>
        <v>0</v>
      </c>
      <c r="EA179" s="254">
        <f>EA173*IF(EA$8="",0,(IF(AND($T115&lt;&gt;"",$T115&lt;&gt;0),EA147,IF(EA122=0,0,EA126/EA122))*IF($T147=справочники!$P$10,1,1/(1+Г2!$N$21))))</f>
        <v>0</v>
      </c>
      <c r="EB179" s="254">
        <f>EB173*IF(EB$8="",0,(IF(AND($T115&lt;&gt;"",$T115&lt;&gt;0),EB147,IF(EB122=0,0,EB126/EB122))*IF($T147=справочники!$P$10,1,1/(1+Г2!$N$21))))</f>
        <v>0</v>
      </c>
      <c r="EC179" s="254">
        <f>EC173*IF(EC$8="",0,(IF(AND($T115&lt;&gt;"",$T115&lt;&gt;0),EC147,IF(EC122=0,0,EC126/EC122))*IF($T147=справочники!$P$10,1,1/(1+Г2!$N$21))))</f>
        <v>0</v>
      </c>
      <c r="ED179" s="254">
        <f>ED173*IF(ED$8="",0,(IF(AND($T115&lt;&gt;"",$T115&lt;&gt;0),ED147,IF(ED122=0,0,ED126/ED122))*IF($T147=справочники!$P$10,1,1/(1+Г2!$N$21))))</f>
        <v>0</v>
      </c>
      <c r="EE179" s="254">
        <f>EE173*IF(EE$8="",0,(IF(AND($T115&lt;&gt;"",$T115&lt;&gt;0),EE147,IF(EE122=0,0,EE126/EE122))*IF($T147=справочники!$P$10,1,1/(1+Г2!$N$21))))</f>
        <v>0</v>
      </c>
      <c r="EF179" s="254">
        <f>EF173*IF(EF$8="",0,(IF(AND($T115&lt;&gt;"",$T115&lt;&gt;0),EF147,IF(EF122=0,0,EF126/EF122))*IF($T147=справочники!$P$10,1,1/(1+Г2!$N$21))))</f>
        <v>0</v>
      </c>
      <c r="EG179" s="254">
        <f>EG173*IF(EG$8="",0,(IF(AND($T115&lt;&gt;"",$T115&lt;&gt;0),EG147,IF(EG122=0,0,EG126/EG122))*IF($T147=справочники!$P$10,1,1/(1+Г2!$N$21))))</f>
        <v>0</v>
      </c>
      <c r="EH179" s="254">
        <f>EH173*IF(EH$8="",0,(IF(AND($T115&lt;&gt;"",$T115&lt;&gt;0),EH147,IF(EH122=0,0,EH126/EH122))*IF($T147=справочники!$P$10,1,1/(1+Г2!$N$21))))</f>
        <v>0</v>
      </c>
      <c r="EI179" s="254">
        <f>EI173*IF(EI$8="",0,(IF(AND($T115&lt;&gt;"",$T115&lt;&gt;0),EI147,IF(EI122=0,0,EI126/EI122))*IF($T147=справочники!$P$10,1,1/(1+Г2!$N$21))))</f>
        <v>0</v>
      </c>
      <c r="EJ179" s="254">
        <f>EJ173*IF(EJ$8="",0,(IF(AND($T115&lt;&gt;"",$T115&lt;&gt;0),EJ147,IF(EJ122=0,0,EJ126/EJ122))*IF($T147=справочники!$P$10,1,1/(1+Г2!$N$21))))</f>
        <v>0</v>
      </c>
      <c r="EK179" s="254">
        <f>EK173*IF(EK$8="",0,(IF(AND($T115&lt;&gt;"",$T115&lt;&gt;0),EK147,IF(EK122=0,0,EK126/EK122))*IF($T147=справочники!$P$10,1,1/(1+Г2!$N$21))))</f>
        <v>0</v>
      </c>
      <c r="EL179" s="254">
        <f>EL173*IF(EL$8="",0,(IF(AND($T115&lt;&gt;"",$T115&lt;&gt;0),EL147,IF(EL122=0,0,EL126/EL122))*IF($T147=справочники!$P$10,1,1/(1+Г2!$N$21))))</f>
        <v>0</v>
      </c>
      <c r="EM179" s="254">
        <f>EM173*IF(EM$8="",0,(IF(AND($T115&lt;&gt;"",$T115&lt;&gt;0),EM147,IF(EM122=0,0,EM126/EM122))*IF($T147=справочники!$P$10,1,1/(1+Г2!$N$21))))</f>
        <v>0</v>
      </c>
      <c r="EN179" s="254">
        <f>EN173*IF(EN$8="",0,(IF(AND($T115&lt;&gt;"",$T115&lt;&gt;0),EN147,IF(EN122=0,0,EN126/EN122))*IF($T147=справочники!$P$10,1,1/(1+Г2!$N$21))))</f>
        <v>0</v>
      </c>
      <c r="EO179" s="254">
        <f>EO173*IF(EO$8="",0,(IF(AND($T115&lt;&gt;"",$T115&lt;&gt;0),EO147,IF(EO122=0,0,EO126/EO122))*IF($T147=справочники!$P$10,1,1/(1+Г2!$N$21))))</f>
        <v>0</v>
      </c>
      <c r="EP179" s="254">
        <f>EP173*IF(EP$8="",0,(IF(AND($T115&lt;&gt;"",$T115&lt;&gt;0),EP147,IF(EP122=0,0,EP126/EP122))*IF($T147=справочники!$P$10,1,1/(1+Г2!$N$21))))</f>
        <v>0</v>
      </c>
      <c r="EQ179" s="254">
        <f>EQ173*IF(EQ$8="",0,(IF(AND($T115&lt;&gt;"",$T115&lt;&gt;0),EQ147,IF(EQ122=0,0,EQ126/EQ122))*IF($T147=справочники!$P$10,1,1/(1+Г2!$N$21))))</f>
        <v>0</v>
      </c>
      <c r="ER179" s="254">
        <f>ER173*IF(ER$8="",0,(IF(AND($T115&lt;&gt;"",$T115&lt;&gt;0),ER147,IF(ER122=0,0,ER126/ER122))*IF($T147=справочники!$P$10,1,1/(1+Г2!$N$21))))</f>
        <v>0</v>
      </c>
      <c r="ES179" s="254">
        <f>ES173*IF(ES$8="",0,(IF(AND($T115&lt;&gt;"",$T115&lt;&gt;0),ES147,IF(ES122=0,0,ES126/ES122))*IF($T147=справочники!$P$10,1,1/(1+Г2!$N$21))))</f>
        <v>0</v>
      </c>
      <c r="ET179" s="254">
        <f>ET173*IF(ET$8="",0,(IF(AND($T115&lt;&gt;"",$T115&lt;&gt;0),ET147,IF(ET122=0,0,ET126/ET122))*IF($T147=справочники!$P$10,1,1/(1+Г2!$N$21))))</f>
        <v>0</v>
      </c>
      <c r="EU179" s="254">
        <f>EU173*IF(EU$8="",0,(IF(AND($T115&lt;&gt;"",$T115&lt;&gt;0),EU147,IF(EU122=0,0,EU126/EU122))*IF($T147=справочники!$P$10,1,1/(1+Г2!$N$21))))</f>
        <v>0</v>
      </c>
      <c r="EV179" s="254">
        <f>EV173*IF(EV$8="",0,(IF(AND($T115&lt;&gt;"",$T115&lt;&gt;0),EV147,IF(EV122=0,0,EV126/EV122))*IF($T147=справочники!$P$10,1,1/(1+Г2!$N$21))))</f>
        <v>0</v>
      </c>
      <c r="EW179" s="254">
        <f>EW173*IF(EW$8="",0,(IF(AND($T115&lt;&gt;"",$T115&lt;&gt;0),EW147,IF(EW122=0,0,EW126/EW122))*IF($T147=справочники!$P$10,1,1/(1+Г2!$N$21))))</f>
        <v>0</v>
      </c>
      <c r="EX179" s="254">
        <f>EX173*IF(EX$8="",0,(IF(AND($T115&lt;&gt;"",$T115&lt;&gt;0),EX147,IF(EX122=0,0,EX126/EX122))*IF($T147=справочники!$P$10,1,1/(1+Г2!$N$21))))</f>
        <v>0</v>
      </c>
      <c r="EY179" s="254">
        <f>EY173*IF(EY$8="",0,(IF(AND($T115&lt;&gt;"",$T115&lt;&gt;0),EY147,IF(EY122=0,0,EY126/EY122))*IF($T147=справочники!$P$10,1,1/(1+Г2!$N$21))))</f>
        <v>0</v>
      </c>
      <c r="EZ179" s="254">
        <f>EZ173*IF(EZ$8="",0,(IF(AND($T115&lt;&gt;"",$T115&lt;&gt;0),EZ147,IF(EZ122=0,0,EZ126/EZ122))*IF($T147=справочники!$P$10,1,1/(1+Г2!$N$21))))</f>
        <v>0</v>
      </c>
      <c r="FA179" s="254">
        <f>FA173*IF(FA$8="",0,(IF(AND($T115&lt;&gt;"",$T115&lt;&gt;0),FA147,IF(FA122=0,0,FA126/FA122))*IF($T147=справочники!$P$10,1,1/(1+Г2!$N$21))))</f>
        <v>0</v>
      </c>
      <c r="FB179" s="254">
        <f>FB173*IF(FB$8="",0,(IF(AND($T115&lt;&gt;"",$T115&lt;&gt;0),FB147,IF(FB122=0,0,FB126/FB122))*IF($T147=справочники!$P$10,1,1/(1+Г2!$N$21))))</f>
        <v>0</v>
      </c>
      <c r="FC179" s="254">
        <f>FC173*IF(FC$8="",0,(IF(AND($T115&lt;&gt;"",$T115&lt;&gt;0),FC147,IF(FC122=0,0,FC126/FC122))*IF($T147=справочники!$P$10,1,1/(1+Г2!$N$21))))</f>
        <v>0</v>
      </c>
      <c r="FD179" s="254">
        <f>FD173*IF(FD$8="",0,(IF(AND($T115&lt;&gt;"",$T115&lt;&gt;0),FD147,IF(FD122=0,0,FD126/FD122))*IF($T147=справочники!$P$10,1,1/(1+Г2!$N$21))))</f>
        <v>0</v>
      </c>
      <c r="FE179" s="233"/>
      <c r="FF179" s="233"/>
    </row>
    <row r="180" spans="1:162" s="244" customFormat="1" ht="10.199999999999999">
      <c r="A180" s="233"/>
      <c r="B180" s="234"/>
      <c r="C180" s="235"/>
      <c r="D180" s="234"/>
      <c r="E180" s="275"/>
      <c r="F180" s="116"/>
      <c r="G180" s="236"/>
      <c r="H180" s="233"/>
      <c r="I180" s="233" t="str">
        <f t="shared" si="208"/>
        <v>Стоимостная структура 1 ед. выпущенной готовой продукции</v>
      </c>
      <c r="J180" s="233"/>
      <c r="K180" s="233"/>
      <c r="L180" s="233"/>
      <c r="M180" s="237"/>
      <c r="N180" s="238">
        <f t="shared" si="206"/>
        <v>0</v>
      </c>
      <c r="O180" s="233"/>
      <c r="P180" s="233"/>
      <c r="Q180" s="233" t="s">
        <v>27</v>
      </c>
      <c r="R180" s="233"/>
      <c r="S180" s="240"/>
      <c r="T180" s="233"/>
      <c r="U180" s="233"/>
      <c r="V180" s="233"/>
      <c r="W180" s="240">
        <f t="shared" si="207"/>
        <v>0</v>
      </c>
      <c r="X180" s="241"/>
      <c r="Y180" s="236"/>
      <c r="Z180" s="242"/>
      <c r="AA180" s="254">
        <f>AA173*IF(AA$8="",0,(IF(AND($T115&lt;&gt;"",$T115&lt;&gt;0),AA148,IF(AA122=0,0,AA127/AA122))*IF($T148=справочники!$P$10,1,1/(1+Г2!$N$21))))</f>
        <v>0</v>
      </c>
      <c r="AB180" s="254">
        <f>AB173*IF(AB$8="",0,(IF(AND($T115&lt;&gt;"",$T115&lt;&gt;0),AB148,IF(AB122=0,0,AB127/AB122))*IF($T148=справочники!$P$10,1,1/(1+Г2!$N$21))))</f>
        <v>0</v>
      </c>
      <c r="AC180" s="254">
        <f>AC173*IF(AC$8="",0,(IF(AND($T115&lt;&gt;"",$T115&lt;&gt;0),AC148,IF(AC122=0,0,AC127/AC122))*IF($T148=справочники!$P$10,1,1/(1+Г2!$N$21))))</f>
        <v>0</v>
      </c>
      <c r="AD180" s="254">
        <f>AD173*IF(AD$8="",0,(IF(AND($T115&lt;&gt;"",$T115&lt;&gt;0),AD148,IF(AD122=0,0,AD127/AD122))*IF($T148=справочники!$P$10,1,1/(1+Г2!$N$21))))</f>
        <v>0</v>
      </c>
      <c r="AE180" s="254">
        <f>AE173*IF(AE$8="",0,(IF(AND($T115&lt;&gt;"",$T115&lt;&gt;0),AE148,IF(AE122=0,0,AE127/AE122))*IF($T148=справочники!$P$10,1,1/(1+Г2!$N$21))))</f>
        <v>0</v>
      </c>
      <c r="AF180" s="254">
        <f>AF173*IF(AF$8="",0,(IF(AND($T115&lt;&gt;"",$T115&lt;&gt;0),AF148,IF(AF122=0,0,AF127/AF122))*IF($T148=справочники!$P$10,1,1/(1+Г2!$N$21))))</f>
        <v>0</v>
      </c>
      <c r="AG180" s="254">
        <f>AG173*IF(AG$8="",0,(IF(AND($T115&lt;&gt;"",$T115&lt;&gt;0),AG148,IF(AG122=0,0,AG127/AG122))*IF($T148=справочники!$P$10,1,1/(1+Г2!$N$21))))</f>
        <v>0</v>
      </c>
      <c r="AH180" s="254">
        <f>AH173*IF(AH$8="",0,(IF(AND($T115&lt;&gt;"",$T115&lt;&gt;0),AH148,IF(AH122=0,0,AH127/AH122))*IF($T148=справочники!$P$10,1,1/(1+Г2!$N$21))))</f>
        <v>0</v>
      </c>
      <c r="AI180" s="254">
        <f>AI173*IF(AI$8="",0,(IF(AND($T115&lt;&gt;"",$T115&lt;&gt;0),AI148,IF(AI122=0,0,AI127/AI122))*IF($T148=справочники!$P$10,1,1/(1+Г2!$N$21))))</f>
        <v>0</v>
      </c>
      <c r="AJ180" s="254">
        <f>AJ173*IF(AJ$8="",0,(IF(AND($T115&lt;&gt;"",$T115&lt;&gt;0),AJ148,IF(AJ122=0,0,AJ127/AJ122))*IF($T148=справочники!$P$10,1,1/(1+Г2!$N$21))))</f>
        <v>0</v>
      </c>
      <c r="AK180" s="254">
        <f>AK173*IF(AK$8="",0,(IF(AND($T115&lt;&gt;"",$T115&lt;&gt;0),AK148,IF(AK122=0,0,AK127/AK122))*IF($T148=справочники!$P$10,1,1/(1+Г2!$N$21))))</f>
        <v>0</v>
      </c>
      <c r="AL180" s="254">
        <f>AL173*IF(AL$8="",0,(IF(AND($T115&lt;&gt;"",$T115&lt;&gt;0),AL148,IF(AL122=0,0,AL127/AL122))*IF($T148=справочники!$P$10,1,1/(1+Г2!$N$21))))</f>
        <v>0</v>
      </c>
      <c r="AM180" s="254">
        <f>AM173*IF(AM$8="",0,(IF(AND($T115&lt;&gt;"",$T115&lt;&gt;0),AM148,IF(AM122=0,0,AM127/AM122))*IF($T148=справочники!$P$10,1,1/(1+Г2!$N$21))))</f>
        <v>0</v>
      </c>
      <c r="AN180" s="254">
        <f>AN173*IF(AN$8="",0,(IF(AND($T115&lt;&gt;"",$T115&lt;&gt;0),AN148,IF(AN122=0,0,AN127/AN122))*IF($T148=справочники!$P$10,1,1/(1+Г2!$N$21))))</f>
        <v>0</v>
      </c>
      <c r="AO180" s="254">
        <f>AO173*IF(AO$8="",0,(IF(AND($T115&lt;&gt;"",$T115&lt;&gt;0),AO148,IF(AO122=0,0,AO127/AO122))*IF($T148=справочники!$P$10,1,1/(1+Г2!$N$21))))</f>
        <v>0</v>
      </c>
      <c r="AP180" s="254">
        <f>AP173*IF(AP$8="",0,(IF(AND($T115&lt;&gt;"",$T115&lt;&gt;0),AP148,IF(AP122=0,0,AP127/AP122))*IF($T148=справочники!$P$10,1,1/(1+Г2!$N$21))))</f>
        <v>0</v>
      </c>
      <c r="AQ180" s="254">
        <f>AQ173*IF(AQ$8="",0,(IF(AND($T115&lt;&gt;"",$T115&lt;&gt;0),AQ148,IF(AQ122=0,0,AQ127/AQ122))*IF($T148=справочники!$P$10,1,1/(1+Г2!$N$21))))</f>
        <v>0</v>
      </c>
      <c r="AR180" s="254">
        <f>AR173*IF(AR$8="",0,(IF(AND($T115&lt;&gt;"",$T115&lt;&gt;0),AR148,IF(AR122=0,0,AR127/AR122))*IF($T148=справочники!$P$10,1,1/(1+Г2!$N$21))))</f>
        <v>0</v>
      </c>
      <c r="AS180" s="254">
        <f>AS173*IF(AS$8="",0,(IF(AND($T115&lt;&gt;"",$T115&lt;&gt;0),AS148,IF(AS122=0,0,AS127/AS122))*IF($T148=справочники!$P$10,1,1/(1+Г2!$N$21))))</f>
        <v>0</v>
      </c>
      <c r="AT180" s="254">
        <f>AT173*IF(AT$8="",0,(IF(AND($T115&lt;&gt;"",$T115&lt;&gt;0),AT148,IF(AT122=0,0,AT127/AT122))*IF($T148=справочники!$P$10,1,1/(1+Г2!$N$21))))</f>
        <v>0</v>
      </c>
      <c r="AU180" s="254">
        <f>AU173*IF(AU$8="",0,(IF(AND($T115&lt;&gt;"",$T115&lt;&gt;0),AU148,IF(AU122=0,0,AU127/AU122))*IF($T148=справочники!$P$10,1,1/(1+Г2!$N$21))))</f>
        <v>0</v>
      </c>
      <c r="AV180" s="254">
        <f>AV173*IF(AV$8="",0,(IF(AND($T115&lt;&gt;"",$T115&lt;&gt;0),AV148,IF(AV122=0,0,AV127/AV122))*IF($T148=справочники!$P$10,1,1/(1+Г2!$N$21))))</f>
        <v>0</v>
      </c>
      <c r="AW180" s="254">
        <f>AW173*IF(AW$8="",0,(IF(AND($T115&lt;&gt;"",$T115&lt;&gt;0),AW148,IF(AW122=0,0,AW127/AW122))*IF($T148=справочники!$P$10,1,1/(1+Г2!$N$21))))</f>
        <v>0</v>
      </c>
      <c r="AX180" s="254">
        <f>AX173*IF(AX$8="",0,(IF(AND($T115&lt;&gt;"",$T115&lt;&gt;0),AX148,IF(AX122=0,0,AX127/AX122))*IF($T148=справочники!$P$10,1,1/(1+Г2!$N$21))))</f>
        <v>0</v>
      </c>
      <c r="AY180" s="254">
        <f>AY173*IF(AY$8="",0,(IF(AND($T115&lt;&gt;"",$T115&lt;&gt;0),AY148,IF(AY122=0,0,AY127/AY122))*IF($T148=справочники!$P$10,1,1/(1+Г2!$N$21))))</f>
        <v>0</v>
      </c>
      <c r="AZ180" s="254">
        <f>AZ173*IF(AZ$8="",0,(IF(AND($T115&lt;&gt;"",$T115&lt;&gt;0),AZ148,IF(AZ122=0,0,AZ127/AZ122))*IF($T148=справочники!$P$10,1,1/(1+Г2!$N$21))))</f>
        <v>0</v>
      </c>
      <c r="BA180" s="254">
        <f>BA173*IF(BA$8="",0,(IF(AND($T115&lt;&gt;"",$T115&lt;&gt;0),BA148,IF(BA122=0,0,BA127/BA122))*IF($T148=справочники!$P$10,1,1/(1+Г2!$N$21))))</f>
        <v>0</v>
      </c>
      <c r="BB180" s="254">
        <f>BB173*IF(BB$8="",0,(IF(AND($T115&lt;&gt;"",$T115&lt;&gt;0),BB148,IF(BB122=0,0,BB127/BB122))*IF($T148=справочники!$P$10,1,1/(1+Г2!$N$21))))</f>
        <v>0</v>
      </c>
      <c r="BC180" s="254">
        <f>BC173*IF(BC$8="",0,(IF(AND($T115&lt;&gt;"",$T115&lt;&gt;0),BC148,IF(BC122=0,0,BC127/BC122))*IF($T148=справочники!$P$10,1,1/(1+Г2!$N$21))))</f>
        <v>0</v>
      </c>
      <c r="BD180" s="254">
        <f>BD173*IF(BD$8="",0,(IF(AND($T115&lt;&gt;"",$T115&lt;&gt;0),BD148,IF(BD122=0,0,BD127/BD122))*IF($T148=справочники!$P$10,1,1/(1+Г2!$N$21))))</f>
        <v>0</v>
      </c>
      <c r="BE180" s="254">
        <f>BE173*IF(BE$8="",0,(IF(AND($T115&lt;&gt;"",$T115&lt;&gt;0),BE148,IF(BE122=0,0,BE127/BE122))*IF($T148=справочники!$P$10,1,1/(1+Г2!$N$21))))</f>
        <v>0</v>
      </c>
      <c r="BF180" s="254">
        <f>BF173*IF(BF$8="",0,(IF(AND($T115&lt;&gt;"",$T115&lt;&gt;0),BF148,IF(BF122=0,0,BF127/BF122))*IF($T148=справочники!$P$10,1,1/(1+Г2!$N$21))))</f>
        <v>0</v>
      </c>
      <c r="BG180" s="254">
        <f>BG173*IF(BG$8="",0,(IF(AND($T115&lt;&gt;"",$T115&lt;&gt;0),BG148,IF(BG122=0,0,BG127/BG122))*IF($T148=справочники!$P$10,1,1/(1+Г2!$N$21))))</f>
        <v>0</v>
      </c>
      <c r="BH180" s="254">
        <f>BH173*IF(BH$8="",0,(IF(AND($T115&lt;&gt;"",$T115&lt;&gt;0),BH148,IF(BH122=0,0,BH127/BH122))*IF($T148=справочники!$P$10,1,1/(1+Г2!$N$21))))</f>
        <v>0</v>
      </c>
      <c r="BI180" s="254">
        <f>BI173*IF(BI$8="",0,(IF(AND($T115&lt;&gt;"",$T115&lt;&gt;0),BI148,IF(BI122=0,0,BI127/BI122))*IF($T148=справочники!$P$10,1,1/(1+Г2!$N$21))))</f>
        <v>0</v>
      </c>
      <c r="BJ180" s="254">
        <f>BJ173*IF(BJ$8="",0,(IF(AND($T115&lt;&gt;"",$T115&lt;&gt;0),BJ148,IF(BJ122=0,0,BJ127/BJ122))*IF($T148=справочники!$P$10,1,1/(1+Г2!$N$21))))</f>
        <v>0</v>
      </c>
      <c r="BK180" s="254">
        <f>BK173*IF(BK$8="",0,(IF(AND($T115&lt;&gt;"",$T115&lt;&gt;0),BK148,IF(BK122=0,0,BK127/BK122))*IF($T148=справочники!$P$10,1,1/(1+Г2!$N$21))))</f>
        <v>0</v>
      </c>
      <c r="BL180" s="254">
        <f>BL173*IF(BL$8="",0,(IF(AND($T115&lt;&gt;"",$T115&lt;&gt;0),BL148,IF(BL122=0,0,BL127/BL122))*IF($T148=справочники!$P$10,1,1/(1+Г2!$N$21))))</f>
        <v>0</v>
      </c>
      <c r="BM180" s="254">
        <f>BM173*IF(BM$8="",0,(IF(AND($T115&lt;&gt;"",$T115&lt;&gt;0),BM148,IF(BM122=0,0,BM127/BM122))*IF($T148=справочники!$P$10,1,1/(1+Г2!$N$21))))</f>
        <v>0</v>
      </c>
      <c r="BN180" s="254">
        <f>BN173*IF(BN$8="",0,(IF(AND($T115&lt;&gt;"",$T115&lt;&gt;0),BN148,IF(BN122=0,0,BN127/BN122))*IF($T148=справочники!$P$10,1,1/(1+Г2!$N$21))))</f>
        <v>0</v>
      </c>
      <c r="BO180" s="254">
        <f>BO173*IF(BO$8="",0,(IF(AND($T115&lt;&gt;"",$T115&lt;&gt;0),BO148,IF(BO122=0,0,BO127/BO122))*IF($T148=справочники!$P$10,1,1/(1+Г2!$N$21))))</f>
        <v>0</v>
      </c>
      <c r="BP180" s="254">
        <f>BP173*IF(BP$8="",0,(IF(AND($T115&lt;&gt;"",$T115&lt;&gt;0),BP148,IF(BP122=0,0,BP127/BP122))*IF($T148=справочники!$P$10,1,1/(1+Г2!$N$21))))</f>
        <v>0</v>
      </c>
      <c r="BQ180" s="254">
        <f>BQ173*IF(BQ$8="",0,(IF(AND($T115&lt;&gt;"",$T115&lt;&gt;0),BQ148,IF(BQ122=0,0,BQ127/BQ122))*IF($T148=справочники!$P$10,1,1/(1+Г2!$N$21))))</f>
        <v>0</v>
      </c>
      <c r="BR180" s="254">
        <f>BR173*IF(BR$8="",0,(IF(AND($T115&lt;&gt;"",$T115&lt;&gt;0),BR148,IF(BR122=0,0,BR127/BR122))*IF($T148=справочники!$P$10,1,1/(1+Г2!$N$21))))</f>
        <v>0</v>
      </c>
      <c r="BS180" s="254">
        <f>BS173*IF(BS$8="",0,(IF(AND($T115&lt;&gt;"",$T115&lt;&gt;0),BS148,IF(BS122=0,0,BS127/BS122))*IF($T148=справочники!$P$10,1,1/(1+Г2!$N$21))))</f>
        <v>0</v>
      </c>
      <c r="BT180" s="254">
        <f>BT173*IF(BT$8="",0,(IF(AND($T115&lt;&gt;"",$T115&lt;&gt;0),BT148,IF(BT122=0,0,BT127/BT122))*IF($T148=справочники!$P$10,1,1/(1+Г2!$N$21))))</f>
        <v>0</v>
      </c>
      <c r="BU180" s="254">
        <f>BU173*IF(BU$8="",0,(IF(AND($T115&lt;&gt;"",$T115&lt;&gt;0),BU148,IF(BU122=0,0,BU127/BU122))*IF($T148=справочники!$P$10,1,1/(1+Г2!$N$21))))</f>
        <v>0</v>
      </c>
      <c r="BV180" s="254">
        <f>BV173*IF(BV$8="",0,(IF(AND($T115&lt;&gt;"",$T115&lt;&gt;0),BV148,IF(BV122=0,0,BV127/BV122))*IF($T148=справочники!$P$10,1,1/(1+Г2!$N$21))))</f>
        <v>0</v>
      </c>
      <c r="BW180" s="254">
        <f>BW173*IF(BW$8="",0,(IF(AND($T115&lt;&gt;"",$T115&lt;&gt;0),BW148,IF(BW122=0,0,BW127/BW122))*IF($T148=справочники!$P$10,1,1/(1+Г2!$N$21))))</f>
        <v>0</v>
      </c>
      <c r="BX180" s="254">
        <f>BX173*IF(BX$8="",0,(IF(AND($T115&lt;&gt;"",$T115&lt;&gt;0),BX148,IF(BX122=0,0,BX127/BX122))*IF($T148=справочники!$P$10,1,1/(1+Г2!$N$21))))</f>
        <v>0</v>
      </c>
      <c r="BY180" s="254">
        <f>BY173*IF(BY$8="",0,(IF(AND($T115&lt;&gt;"",$T115&lt;&gt;0),BY148,IF(BY122=0,0,BY127/BY122))*IF($T148=справочники!$P$10,1,1/(1+Г2!$N$21))))</f>
        <v>0</v>
      </c>
      <c r="BZ180" s="254">
        <f>BZ173*IF(BZ$8="",0,(IF(AND($T115&lt;&gt;"",$T115&lt;&gt;0),BZ148,IF(BZ122=0,0,BZ127/BZ122))*IF($T148=справочники!$P$10,1,1/(1+Г2!$N$21))))</f>
        <v>0</v>
      </c>
      <c r="CA180" s="254">
        <f>CA173*IF(CA$8="",0,(IF(AND($T115&lt;&gt;"",$T115&lt;&gt;0),CA148,IF(CA122=0,0,CA127/CA122))*IF($T148=справочники!$P$10,1,1/(1+Г2!$N$21))))</f>
        <v>0</v>
      </c>
      <c r="CB180" s="254">
        <f>CB173*IF(CB$8="",0,(IF(AND($T115&lt;&gt;"",$T115&lt;&gt;0),CB148,IF(CB122=0,0,CB127/CB122))*IF($T148=справочники!$P$10,1,1/(1+Г2!$N$21))))</f>
        <v>0</v>
      </c>
      <c r="CC180" s="254">
        <f>CC173*IF(CC$8="",0,(IF(AND($T115&lt;&gt;"",$T115&lt;&gt;0),CC148,IF(CC122=0,0,CC127/CC122))*IF($T148=справочники!$P$10,1,1/(1+Г2!$N$21))))</f>
        <v>0</v>
      </c>
      <c r="CD180" s="254">
        <f>CD173*IF(CD$8="",0,(IF(AND($T115&lt;&gt;"",$T115&lt;&gt;0),CD148,IF(CD122=0,0,CD127/CD122))*IF($T148=справочники!$P$10,1,1/(1+Г2!$N$21))))</f>
        <v>0</v>
      </c>
      <c r="CE180" s="254">
        <f>CE173*IF(CE$8="",0,(IF(AND($T115&lt;&gt;"",$T115&lt;&gt;0),CE148,IF(CE122=0,0,CE127/CE122))*IF($T148=справочники!$P$10,1,1/(1+Г2!$N$21))))</f>
        <v>0</v>
      </c>
      <c r="CF180" s="254">
        <f>CF173*IF(CF$8="",0,(IF(AND($T115&lt;&gt;"",$T115&lt;&gt;0),CF148,IF(CF122=0,0,CF127/CF122))*IF($T148=справочники!$P$10,1,1/(1+Г2!$N$21))))</f>
        <v>0</v>
      </c>
      <c r="CG180" s="254">
        <f>CG173*IF(CG$8="",0,(IF(AND($T115&lt;&gt;"",$T115&lt;&gt;0),CG148,IF(CG122=0,0,CG127/CG122))*IF($T148=справочники!$P$10,1,1/(1+Г2!$N$21))))</f>
        <v>0</v>
      </c>
      <c r="CH180" s="254">
        <f>CH173*IF(CH$8="",0,(IF(AND($T115&lt;&gt;"",$T115&lt;&gt;0),CH148,IF(CH122=0,0,CH127/CH122))*IF($T148=справочники!$P$10,1,1/(1+Г2!$N$21))))</f>
        <v>0</v>
      </c>
      <c r="CI180" s="254">
        <f>CI173*IF(CI$8="",0,(IF(AND($T115&lt;&gt;"",$T115&lt;&gt;0),CI148,IF(CI122=0,0,CI127/CI122))*IF($T148=справочники!$P$10,1,1/(1+Г2!$N$21))))</f>
        <v>0</v>
      </c>
      <c r="CJ180" s="254">
        <f>CJ173*IF(CJ$8="",0,(IF(AND($T115&lt;&gt;"",$T115&lt;&gt;0),CJ148,IF(CJ122=0,0,CJ127/CJ122))*IF($T148=справочники!$P$10,1,1/(1+Г2!$N$21))))</f>
        <v>0</v>
      </c>
      <c r="CK180" s="254">
        <f>CK173*IF(CK$8="",0,(IF(AND($T115&lt;&gt;"",$T115&lt;&gt;0),CK148,IF(CK122=0,0,CK127/CK122))*IF($T148=справочники!$P$10,1,1/(1+Г2!$N$21))))</f>
        <v>0</v>
      </c>
      <c r="CL180" s="254">
        <f>CL173*IF(CL$8="",0,(IF(AND($T115&lt;&gt;"",$T115&lt;&gt;0),CL148,IF(CL122=0,0,CL127/CL122))*IF($T148=справочники!$P$10,1,1/(1+Г2!$N$21))))</f>
        <v>0</v>
      </c>
      <c r="CM180" s="254">
        <f>CM173*IF(CM$8="",0,(IF(AND($T115&lt;&gt;"",$T115&lt;&gt;0),CM148,IF(CM122=0,0,CM127/CM122))*IF($T148=справочники!$P$10,1,1/(1+Г2!$N$21))))</f>
        <v>0</v>
      </c>
      <c r="CN180" s="254">
        <f>CN173*IF(CN$8="",0,(IF(AND($T115&lt;&gt;"",$T115&lt;&gt;0),CN148,IF(CN122=0,0,CN127/CN122))*IF($T148=справочники!$P$10,1,1/(1+Г2!$N$21))))</f>
        <v>0</v>
      </c>
      <c r="CO180" s="254">
        <f>CO173*IF(CO$8="",0,(IF(AND($T115&lt;&gt;"",$T115&lt;&gt;0),CO148,IF(CO122=0,0,CO127/CO122))*IF($T148=справочники!$P$10,1,1/(1+Г2!$N$21))))</f>
        <v>0</v>
      </c>
      <c r="CP180" s="254">
        <f>CP173*IF(CP$8="",0,(IF(AND($T115&lt;&gt;"",$T115&lt;&gt;0),CP148,IF(CP122=0,0,CP127/CP122))*IF($T148=справочники!$P$10,1,1/(1+Г2!$N$21))))</f>
        <v>0</v>
      </c>
      <c r="CQ180" s="254">
        <f>CQ173*IF(CQ$8="",0,(IF(AND($T115&lt;&gt;"",$T115&lt;&gt;0),CQ148,IF(CQ122=0,0,CQ127/CQ122))*IF($T148=справочники!$P$10,1,1/(1+Г2!$N$21))))</f>
        <v>0</v>
      </c>
      <c r="CR180" s="254">
        <f>CR173*IF(CR$8="",0,(IF(AND($T115&lt;&gt;"",$T115&lt;&gt;0),CR148,IF(CR122=0,0,CR127/CR122))*IF($T148=справочники!$P$10,1,1/(1+Г2!$N$21))))</f>
        <v>0</v>
      </c>
      <c r="CS180" s="254">
        <f>CS173*IF(CS$8="",0,(IF(AND($T115&lt;&gt;"",$T115&lt;&gt;0),CS148,IF(CS122=0,0,CS127/CS122))*IF($T148=справочники!$P$10,1,1/(1+Г2!$N$21))))</f>
        <v>0</v>
      </c>
      <c r="CT180" s="254">
        <f>CT173*IF(CT$8="",0,(IF(AND($T115&lt;&gt;"",$T115&lt;&gt;0),CT148,IF(CT122=0,0,CT127/CT122))*IF($T148=справочники!$P$10,1,1/(1+Г2!$N$21))))</f>
        <v>0</v>
      </c>
      <c r="CU180" s="254">
        <f>CU173*IF(CU$8="",0,(IF(AND($T115&lt;&gt;"",$T115&lt;&gt;0),CU148,IF(CU122=0,0,CU127/CU122))*IF($T148=справочники!$P$10,1,1/(1+Г2!$N$21))))</f>
        <v>0</v>
      </c>
      <c r="CV180" s="254">
        <f>CV173*IF(CV$8="",0,(IF(AND($T115&lt;&gt;"",$T115&lt;&gt;0),CV148,IF(CV122=0,0,CV127/CV122))*IF($T148=справочники!$P$10,1,1/(1+Г2!$N$21))))</f>
        <v>0</v>
      </c>
      <c r="CW180" s="254">
        <f>CW173*IF(CW$8="",0,(IF(AND($T115&lt;&gt;"",$T115&lt;&gt;0),CW148,IF(CW122=0,0,CW127/CW122))*IF($T148=справочники!$P$10,1,1/(1+Г2!$N$21))))</f>
        <v>0</v>
      </c>
      <c r="CX180" s="254">
        <f>CX173*IF(CX$8="",0,(IF(AND($T115&lt;&gt;"",$T115&lt;&gt;0),CX148,IF(CX122=0,0,CX127/CX122))*IF($T148=справочники!$P$10,1,1/(1+Г2!$N$21))))</f>
        <v>0</v>
      </c>
      <c r="CY180" s="254">
        <f>CY173*IF(CY$8="",0,(IF(AND($T115&lt;&gt;"",$T115&lt;&gt;0),CY148,IF(CY122=0,0,CY127/CY122))*IF($T148=справочники!$P$10,1,1/(1+Г2!$N$21))))</f>
        <v>0</v>
      </c>
      <c r="CZ180" s="254">
        <f>CZ173*IF(CZ$8="",0,(IF(AND($T115&lt;&gt;"",$T115&lt;&gt;0),CZ148,IF(CZ122=0,0,CZ127/CZ122))*IF($T148=справочники!$P$10,1,1/(1+Г2!$N$21))))</f>
        <v>0</v>
      </c>
      <c r="DA180" s="254">
        <f>DA173*IF(DA$8="",0,(IF(AND($T115&lt;&gt;"",$T115&lt;&gt;0),DA148,IF(DA122=0,0,DA127/DA122))*IF($T148=справочники!$P$10,1,1/(1+Г2!$N$21))))</f>
        <v>0</v>
      </c>
      <c r="DB180" s="254">
        <f>DB173*IF(DB$8="",0,(IF(AND($T115&lt;&gt;"",$T115&lt;&gt;0),DB148,IF(DB122=0,0,DB127/DB122))*IF($T148=справочники!$P$10,1,1/(1+Г2!$N$21))))</f>
        <v>0</v>
      </c>
      <c r="DC180" s="254">
        <f>DC173*IF(DC$8="",0,(IF(AND($T115&lt;&gt;"",$T115&lt;&gt;0),DC148,IF(DC122=0,0,DC127/DC122))*IF($T148=справочники!$P$10,1,1/(1+Г2!$N$21))))</f>
        <v>0</v>
      </c>
      <c r="DD180" s="254">
        <f>DD173*IF(DD$8="",0,(IF(AND($T115&lt;&gt;"",$T115&lt;&gt;0),DD148,IF(DD122=0,0,DD127/DD122))*IF($T148=справочники!$P$10,1,1/(1+Г2!$N$21))))</f>
        <v>0</v>
      </c>
      <c r="DE180" s="254">
        <f>DE173*IF(DE$8="",0,(IF(AND($T115&lt;&gt;"",$T115&lt;&gt;0),DE148,IF(DE122=0,0,DE127/DE122))*IF($T148=справочники!$P$10,1,1/(1+Г2!$N$21))))</f>
        <v>0</v>
      </c>
      <c r="DF180" s="254">
        <f>DF173*IF(DF$8="",0,(IF(AND($T115&lt;&gt;"",$T115&lt;&gt;0),DF148,IF(DF122=0,0,DF127/DF122))*IF($T148=справочники!$P$10,1,1/(1+Г2!$N$21))))</f>
        <v>0</v>
      </c>
      <c r="DG180" s="254">
        <f>DG173*IF(DG$8="",0,(IF(AND($T115&lt;&gt;"",$T115&lt;&gt;0),DG148,IF(DG122=0,0,DG127/DG122))*IF($T148=справочники!$P$10,1,1/(1+Г2!$N$21))))</f>
        <v>0</v>
      </c>
      <c r="DH180" s="254">
        <f>DH173*IF(DH$8="",0,(IF(AND($T115&lt;&gt;"",$T115&lt;&gt;0),DH148,IF(DH122=0,0,DH127/DH122))*IF($T148=справочники!$P$10,1,1/(1+Г2!$N$21))))</f>
        <v>0</v>
      </c>
      <c r="DI180" s="254">
        <f>DI173*IF(DI$8="",0,(IF(AND($T115&lt;&gt;"",$T115&lt;&gt;0),DI148,IF(DI122=0,0,DI127/DI122))*IF($T148=справочники!$P$10,1,1/(1+Г2!$N$21))))</f>
        <v>0</v>
      </c>
      <c r="DJ180" s="254">
        <f>DJ173*IF(DJ$8="",0,(IF(AND($T115&lt;&gt;"",$T115&lt;&gt;0),DJ148,IF(DJ122=0,0,DJ127/DJ122))*IF($T148=справочники!$P$10,1,1/(1+Г2!$N$21))))</f>
        <v>0</v>
      </c>
      <c r="DK180" s="254">
        <f>DK173*IF(DK$8="",0,(IF(AND($T115&lt;&gt;"",$T115&lt;&gt;0),DK148,IF(DK122=0,0,DK127/DK122))*IF($T148=справочники!$P$10,1,1/(1+Г2!$N$21))))</f>
        <v>0</v>
      </c>
      <c r="DL180" s="254">
        <f>DL173*IF(DL$8="",0,(IF(AND($T115&lt;&gt;"",$T115&lt;&gt;0),DL148,IF(DL122=0,0,DL127/DL122))*IF($T148=справочники!$P$10,1,1/(1+Г2!$N$21))))</f>
        <v>0</v>
      </c>
      <c r="DM180" s="254">
        <f>DM173*IF(DM$8="",0,(IF(AND($T115&lt;&gt;"",$T115&lt;&gt;0),DM148,IF(DM122=0,0,DM127/DM122))*IF($T148=справочники!$P$10,1,1/(1+Г2!$N$21))))</f>
        <v>0</v>
      </c>
      <c r="DN180" s="254">
        <f>DN173*IF(DN$8="",0,(IF(AND($T115&lt;&gt;"",$T115&lt;&gt;0),DN148,IF(DN122=0,0,DN127/DN122))*IF($T148=справочники!$P$10,1,1/(1+Г2!$N$21))))</f>
        <v>0</v>
      </c>
      <c r="DO180" s="254">
        <f>DO173*IF(DO$8="",0,(IF(AND($T115&lt;&gt;"",$T115&lt;&gt;0),DO148,IF(DO122=0,0,DO127/DO122))*IF($T148=справочники!$P$10,1,1/(1+Г2!$N$21))))</f>
        <v>0</v>
      </c>
      <c r="DP180" s="254">
        <f>DP173*IF(DP$8="",0,(IF(AND($T115&lt;&gt;"",$T115&lt;&gt;0),DP148,IF(DP122=0,0,DP127/DP122))*IF($T148=справочники!$P$10,1,1/(1+Г2!$N$21))))</f>
        <v>0</v>
      </c>
      <c r="DQ180" s="254">
        <f>DQ173*IF(DQ$8="",0,(IF(AND($T115&lt;&gt;"",$T115&lt;&gt;0),DQ148,IF(DQ122=0,0,DQ127/DQ122))*IF($T148=справочники!$P$10,1,1/(1+Г2!$N$21))))</f>
        <v>0</v>
      </c>
      <c r="DR180" s="254">
        <f>DR173*IF(DR$8="",0,(IF(AND($T115&lt;&gt;"",$T115&lt;&gt;0),DR148,IF(DR122=0,0,DR127/DR122))*IF($T148=справочники!$P$10,1,1/(1+Г2!$N$21))))</f>
        <v>0</v>
      </c>
      <c r="DS180" s="254">
        <f>DS173*IF(DS$8="",0,(IF(AND($T115&lt;&gt;"",$T115&lt;&gt;0),DS148,IF(DS122=0,0,DS127/DS122))*IF($T148=справочники!$P$10,1,1/(1+Г2!$N$21))))</f>
        <v>0</v>
      </c>
      <c r="DT180" s="254">
        <f>DT173*IF(DT$8="",0,(IF(AND($T115&lt;&gt;"",$T115&lt;&gt;0),DT148,IF(DT122=0,0,DT127/DT122))*IF($T148=справочники!$P$10,1,1/(1+Г2!$N$21))))</f>
        <v>0</v>
      </c>
      <c r="DU180" s="254">
        <f>DU173*IF(DU$8="",0,(IF(AND($T115&lt;&gt;"",$T115&lt;&gt;0),DU148,IF(DU122=0,0,DU127/DU122))*IF($T148=справочники!$P$10,1,1/(1+Г2!$N$21))))</f>
        <v>0</v>
      </c>
      <c r="DV180" s="254">
        <f>DV173*IF(DV$8="",0,(IF(AND($T115&lt;&gt;"",$T115&lt;&gt;0),DV148,IF(DV122=0,0,DV127/DV122))*IF($T148=справочники!$P$10,1,1/(1+Г2!$N$21))))</f>
        <v>0</v>
      </c>
      <c r="DW180" s="254">
        <f>DW173*IF(DW$8="",0,(IF(AND($T115&lt;&gt;"",$T115&lt;&gt;0),DW148,IF(DW122=0,0,DW127/DW122))*IF($T148=справочники!$P$10,1,1/(1+Г2!$N$21))))</f>
        <v>0</v>
      </c>
      <c r="DX180" s="254">
        <f>DX173*IF(DX$8="",0,(IF(AND($T115&lt;&gt;"",$T115&lt;&gt;0),DX148,IF(DX122=0,0,DX127/DX122))*IF($T148=справочники!$P$10,1,1/(1+Г2!$N$21))))</f>
        <v>0</v>
      </c>
      <c r="DY180" s="254">
        <f>DY173*IF(DY$8="",0,(IF(AND($T115&lt;&gt;"",$T115&lt;&gt;0),DY148,IF(DY122=0,0,DY127/DY122))*IF($T148=справочники!$P$10,1,1/(1+Г2!$N$21))))</f>
        <v>0</v>
      </c>
      <c r="DZ180" s="254">
        <f>DZ173*IF(DZ$8="",0,(IF(AND($T115&lt;&gt;"",$T115&lt;&gt;0),DZ148,IF(DZ122=0,0,DZ127/DZ122))*IF($T148=справочники!$P$10,1,1/(1+Г2!$N$21))))</f>
        <v>0</v>
      </c>
      <c r="EA180" s="254">
        <f>EA173*IF(EA$8="",0,(IF(AND($T115&lt;&gt;"",$T115&lt;&gt;0),EA148,IF(EA122=0,0,EA127/EA122))*IF($T148=справочники!$P$10,1,1/(1+Г2!$N$21))))</f>
        <v>0</v>
      </c>
      <c r="EB180" s="254">
        <f>EB173*IF(EB$8="",0,(IF(AND($T115&lt;&gt;"",$T115&lt;&gt;0),EB148,IF(EB122=0,0,EB127/EB122))*IF($T148=справочники!$P$10,1,1/(1+Г2!$N$21))))</f>
        <v>0</v>
      </c>
      <c r="EC180" s="254">
        <f>EC173*IF(EC$8="",0,(IF(AND($T115&lt;&gt;"",$T115&lt;&gt;0),EC148,IF(EC122=0,0,EC127/EC122))*IF($T148=справочники!$P$10,1,1/(1+Г2!$N$21))))</f>
        <v>0</v>
      </c>
      <c r="ED180" s="254">
        <f>ED173*IF(ED$8="",0,(IF(AND($T115&lt;&gt;"",$T115&lt;&gt;0),ED148,IF(ED122=0,0,ED127/ED122))*IF($T148=справочники!$P$10,1,1/(1+Г2!$N$21))))</f>
        <v>0</v>
      </c>
      <c r="EE180" s="254">
        <f>EE173*IF(EE$8="",0,(IF(AND($T115&lt;&gt;"",$T115&lt;&gt;0),EE148,IF(EE122=0,0,EE127/EE122))*IF($T148=справочники!$P$10,1,1/(1+Г2!$N$21))))</f>
        <v>0</v>
      </c>
      <c r="EF180" s="254">
        <f>EF173*IF(EF$8="",0,(IF(AND($T115&lt;&gt;"",$T115&lt;&gt;0),EF148,IF(EF122=0,0,EF127/EF122))*IF($T148=справочники!$P$10,1,1/(1+Г2!$N$21))))</f>
        <v>0</v>
      </c>
      <c r="EG180" s="254">
        <f>EG173*IF(EG$8="",0,(IF(AND($T115&lt;&gt;"",$T115&lt;&gt;0),EG148,IF(EG122=0,0,EG127/EG122))*IF($T148=справочники!$P$10,1,1/(1+Г2!$N$21))))</f>
        <v>0</v>
      </c>
      <c r="EH180" s="254">
        <f>EH173*IF(EH$8="",0,(IF(AND($T115&lt;&gt;"",$T115&lt;&gt;0),EH148,IF(EH122=0,0,EH127/EH122))*IF($T148=справочники!$P$10,1,1/(1+Г2!$N$21))))</f>
        <v>0</v>
      </c>
      <c r="EI180" s="254">
        <f>EI173*IF(EI$8="",0,(IF(AND($T115&lt;&gt;"",$T115&lt;&gt;0),EI148,IF(EI122=0,0,EI127/EI122))*IF($T148=справочники!$P$10,1,1/(1+Г2!$N$21))))</f>
        <v>0</v>
      </c>
      <c r="EJ180" s="254">
        <f>EJ173*IF(EJ$8="",0,(IF(AND($T115&lt;&gt;"",$T115&lt;&gt;0),EJ148,IF(EJ122=0,0,EJ127/EJ122))*IF($T148=справочники!$P$10,1,1/(1+Г2!$N$21))))</f>
        <v>0</v>
      </c>
      <c r="EK180" s="254">
        <f>EK173*IF(EK$8="",0,(IF(AND($T115&lt;&gt;"",$T115&lt;&gt;0),EK148,IF(EK122=0,0,EK127/EK122))*IF($T148=справочники!$P$10,1,1/(1+Г2!$N$21))))</f>
        <v>0</v>
      </c>
      <c r="EL180" s="254">
        <f>EL173*IF(EL$8="",0,(IF(AND($T115&lt;&gt;"",$T115&lt;&gt;0),EL148,IF(EL122=0,0,EL127/EL122))*IF($T148=справочники!$P$10,1,1/(1+Г2!$N$21))))</f>
        <v>0</v>
      </c>
      <c r="EM180" s="254">
        <f>EM173*IF(EM$8="",0,(IF(AND($T115&lt;&gt;"",$T115&lt;&gt;0),EM148,IF(EM122=0,0,EM127/EM122))*IF($T148=справочники!$P$10,1,1/(1+Г2!$N$21))))</f>
        <v>0</v>
      </c>
      <c r="EN180" s="254">
        <f>EN173*IF(EN$8="",0,(IF(AND($T115&lt;&gt;"",$T115&lt;&gt;0),EN148,IF(EN122=0,0,EN127/EN122))*IF($T148=справочники!$P$10,1,1/(1+Г2!$N$21))))</f>
        <v>0</v>
      </c>
      <c r="EO180" s="254">
        <f>EO173*IF(EO$8="",0,(IF(AND($T115&lt;&gt;"",$T115&lt;&gt;0),EO148,IF(EO122=0,0,EO127/EO122))*IF($T148=справочники!$P$10,1,1/(1+Г2!$N$21))))</f>
        <v>0</v>
      </c>
      <c r="EP180" s="254">
        <f>EP173*IF(EP$8="",0,(IF(AND($T115&lt;&gt;"",$T115&lt;&gt;0),EP148,IF(EP122=0,0,EP127/EP122))*IF($T148=справочники!$P$10,1,1/(1+Г2!$N$21))))</f>
        <v>0</v>
      </c>
      <c r="EQ180" s="254">
        <f>EQ173*IF(EQ$8="",0,(IF(AND($T115&lt;&gt;"",$T115&lt;&gt;0),EQ148,IF(EQ122=0,0,EQ127/EQ122))*IF($T148=справочники!$P$10,1,1/(1+Г2!$N$21))))</f>
        <v>0</v>
      </c>
      <c r="ER180" s="254">
        <f>ER173*IF(ER$8="",0,(IF(AND($T115&lt;&gt;"",$T115&lt;&gt;0),ER148,IF(ER122=0,0,ER127/ER122))*IF($T148=справочники!$P$10,1,1/(1+Г2!$N$21))))</f>
        <v>0</v>
      </c>
      <c r="ES180" s="254">
        <f>ES173*IF(ES$8="",0,(IF(AND($T115&lt;&gt;"",$T115&lt;&gt;0),ES148,IF(ES122=0,0,ES127/ES122))*IF($T148=справочники!$P$10,1,1/(1+Г2!$N$21))))</f>
        <v>0</v>
      </c>
      <c r="ET180" s="254">
        <f>ET173*IF(ET$8="",0,(IF(AND($T115&lt;&gt;"",$T115&lt;&gt;0),ET148,IF(ET122=0,0,ET127/ET122))*IF($T148=справочники!$P$10,1,1/(1+Г2!$N$21))))</f>
        <v>0</v>
      </c>
      <c r="EU180" s="254">
        <f>EU173*IF(EU$8="",0,(IF(AND($T115&lt;&gt;"",$T115&lt;&gt;0),EU148,IF(EU122=0,0,EU127/EU122))*IF($T148=справочники!$P$10,1,1/(1+Г2!$N$21))))</f>
        <v>0</v>
      </c>
      <c r="EV180" s="254">
        <f>EV173*IF(EV$8="",0,(IF(AND($T115&lt;&gt;"",$T115&lt;&gt;0),EV148,IF(EV122=0,0,EV127/EV122))*IF($T148=справочники!$P$10,1,1/(1+Г2!$N$21))))</f>
        <v>0</v>
      </c>
      <c r="EW180" s="254">
        <f>EW173*IF(EW$8="",0,(IF(AND($T115&lt;&gt;"",$T115&lt;&gt;0),EW148,IF(EW122=0,0,EW127/EW122))*IF($T148=справочники!$P$10,1,1/(1+Г2!$N$21))))</f>
        <v>0</v>
      </c>
      <c r="EX180" s="254">
        <f>EX173*IF(EX$8="",0,(IF(AND($T115&lt;&gt;"",$T115&lt;&gt;0),EX148,IF(EX122=0,0,EX127/EX122))*IF($T148=справочники!$P$10,1,1/(1+Г2!$N$21))))</f>
        <v>0</v>
      </c>
      <c r="EY180" s="254">
        <f>EY173*IF(EY$8="",0,(IF(AND($T115&lt;&gt;"",$T115&lt;&gt;0),EY148,IF(EY122=0,0,EY127/EY122))*IF($T148=справочники!$P$10,1,1/(1+Г2!$N$21))))</f>
        <v>0</v>
      </c>
      <c r="EZ180" s="254">
        <f>EZ173*IF(EZ$8="",0,(IF(AND($T115&lt;&gt;"",$T115&lt;&gt;0),EZ148,IF(EZ122=0,0,EZ127/EZ122))*IF($T148=справочники!$P$10,1,1/(1+Г2!$N$21))))</f>
        <v>0</v>
      </c>
      <c r="FA180" s="254">
        <f>FA173*IF(FA$8="",0,(IF(AND($T115&lt;&gt;"",$T115&lt;&gt;0),FA148,IF(FA122=0,0,FA127/FA122))*IF($T148=справочники!$P$10,1,1/(1+Г2!$N$21))))</f>
        <v>0</v>
      </c>
      <c r="FB180" s="254">
        <f>FB173*IF(FB$8="",0,(IF(AND($T115&lt;&gt;"",$T115&lt;&gt;0),FB148,IF(FB122=0,0,FB127/FB122))*IF($T148=справочники!$P$10,1,1/(1+Г2!$N$21))))</f>
        <v>0</v>
      </c>
      <c r="FC180" s="254">
        <f>FC173*IF(FC$8="",0,(IF(AND($T115&lt;&gt;"",$T115&lt;&gt;0),FC148,IF(FC122=0,0,FC127/FC122))*IF($T148=справочники!$P$10,1,1/(1+Г2!$N$21))))</f>
        <v>0</v>
      </c>
      <c r="FD180" s="254">
        <f>FD173*IF(FD$8="",0,(IF(AND($T115&lt;&gt;"",$T115&lt;&gt;0),FD148,IF(FD122=0,0,FD127/FD122))*IF($T148=справочники!$P$10,1,1/(1+Г2!$N$21))))</f>
        <v>0</v>
      </c>
      <c r="FE180" s="233"/>
      <c r="FF180" s="233"/>
    </row>
    <row r="181" spans="1:162" s="244" customFormat="1" ht="10.199999999999999">
      <c r="A181" s="233"/>
      <c r="B181" s="234"/>
      <c r="C181" s="233"/>
      <c r="D181" s="234"/>
      <c r="E181" s="275"/>
      <c r="F181" s="116"/>
      <c r="G181" s="236"/>
      <c r="H181" s="233"/>
      <c r="I181" s="233" t="str">
        <f t="shared" si="208"/>
        <v>Стоимостная структура 1 ед. выпущенной готовой продукции</v>
      </c>
      <c r="J181" s="233"/>
      <c r="K181" s="233"/>
      <c r="L181" s="233"/>
      <c r="M181" s="237"/>
      <c r="N181" s="238">
        <f t="shared" si="206"/>
        <v>0</v>
      </c>
      <c r="O181" s="233"/>
      <c r="P181" s="233"/>
      <c r="Q181" s="233" t="s">
        <v>27</v>
      </c>
      <c r="R181" s="233"/>
      <c r="S181" s="240"/>
      <c r="T181" s="233"/>
      <c r="U181" s="233"/>
      <c r="V181" s="233"/>
      <c r="W181" s="240">
        <f t="shared" si="207"/>
        <v>0</v>
      </c>
      <c r="X181" s="241"/>
      <c r="Y181" s="236"/>
      <c r="Z181" s="242"/>
      <c r="AA181" s="254">
        <f>AA173*IF(AA$8="",0,(IF(AND($T115&lt;&gt;"",$T115&lt;&gt;0),AA149,IF(AA122=0,0,AA128/AA122))*IF($T149=справочники!$P$10,1,1/(1+Г2!$N$21))))</f>
        <v>0</v>
      </c>
      <c r="AB181" s="254">
        <f>AB173*IF(AB$8="",0,(IF(AND($T115&lt;&gt;"",$T115&lt;&gt;0),AB149,IF(AB122=0,0,AB128/AB122))*IF($T149=справочники!$P$10,1,1/(1+Г2!$N$21))))</f>
        <v>0</v>
      </c>
      <c r="AC181" s="254">
        <f>AC173*IF(AC$8="",0,(IF(AND($T115&lt;&gt;"",$T115&lt;&gt;0),AC149,IF(AC122=0,0,AC128/AC122))*IF($T149=справочники!$P$10,1,1/(1+Г2!$N$21))))</f>
        <v>0</v>
      </c>
      <c r="AD181" s="254">
        <f>AD173*IF(AD$8="",0,(IF(AND($T115&lt;&gt;"",$T115&lt;&gt;0),AD149,IF(AD122=0,0,AD128/AD122))*IF($T149=справочники!$P$10,1,1/(1+Г2!$N$21))))</f>
        <v>0</v>
      </c>
      <c r="AE181" s="254">
        <f>AE173*IF(AE$8="",0,(IF(AND($T115&lt;&gt;"",$T115&lt;&gt;0),AE149,IF(AE122=0,0,AE128/AE122))*IF($T149=справочники!$P$10,1,1/(1+Г2!$N$21))))</f>
        <v>0</v>
      </c>
      <c r="AF181" s="254">
        <f>AF173*IF(AF$8="",0,(IF(AND($T115&lt;&gt;"",$T115&lt;&gt;0),AF149,IF(AF122=0,0,AF128/AF122))*IF($T149=справочники!$P$10,1,1/(1+Г2!$N$21))))</f>
        <v>0</v>
      </c>
      <c r="AG181" s="254">
        <f>AG173*IF(AG$8="",0,(IF(AND($T115&lt;&gt;"",$T115&lt;&gt;0),AG149,IF(AG122=0,0,AG128/AG122))*IF($T149=справочники!$P$10,1,1/(1+Г2!$N$21))))</f>
        <v>0</v>
      </c>
      <c r="AH181" s="254">
        <f>AH173*IF(AH$8="",0,(IF(AND($T115&lt;&gt;"",$T115&lt;&gt;0),AH149,IF(AH122=0,0,AH128/AH122))*IF($T149=справочники!$P$10,1,1/(1+Г2!$N$21))))</f>
        <v>0</v>
      </c>
      <c r="AI181" s="254">
        <f>AI173*IF(AI$8="",0,(IF(AND($T115&lt;&gt;"",$T115&lt;&gt;0),AI149,IF(AI122=0,0,AI128/AI122))*IF($T149=справочники!$P$10,1,1/(1+Г2!$N$21))))</f>
        <v>0</v>
      </c>
      <c r="AJ181" s="254">
        <f>AJ173*IF(AJ$8="",0,(IF(AND($T115&lt;&gt;"",$T115&lt;&gt;0),AJ149,IF(AJ122=0,0,AJ128/AJ122))*IF($T149=справочники!$P$10,1,1/(1+Г2!$N$21))))</f>
        <v>0</v>
      </c>
      <c r="AK181" s="254">
        <f>AK173*IF(AK$8="",0,(IF(AND($T115&lt;&gt;"",$T115&lt;&gt;0),AK149,IF(AK122=0,0,AK128/AK122))*IF($T149=справочники!$P$10,1,1/(1+Г2!$N$21))))</f>
        <v>0</v>
      </c>
      <c r="AL181" s="254">
        <f>AL173*IF(AL$8="",0,(IF(AND($T115&lt;&gt;"",$T115&lt;&gt;0),AL149,IF(AL122=0,0,AL128/AL122))*IF($T149=справочники!$P$10,1,1/(1+Г2!$N$21))))</f>
        <v>0</v>
      </c>
      <c r="AM181" s="254">
        <f>AM173*IF(AM$8="",0,(IF(AND($T115&lt;&gt;"",$T115&lt;&gt;0),AM149,IF(AM122=0,0,AM128/AM122))*IF($T149=справочники!$P$10,1,1/(1+Г2!$N$21))))</f>
        <v>0</v>
      </c>
      <c r="AN181" s="254">
        <f>AN173*IF(AN$8="",0,(IF(AND($T115&lt;&gt;"",$T115&lt;&gt;0),AN149,IF(AN122=0,0,AN128/AN122))*IF($T149=справочники!$P$10,1,1/(1+Г2!$N$21))))</f>
        <v>0</v>
      </c>
      <c r="AO181" s="254">
        <f>AO173*IF(AO$8="",0,(IF(AND($T115&lt;&gt;"",$T115&lt;&gt;0),AO149,IF(AO122=0,0,AO128/AO122))*IF($T149=справочники!$P$10,1,1/(1+Г2!$N$21))))</f>
        <v>0</v>
      </c>
      <c r="AP181" s="254">
        <f>AP173*IF(AP$8="",0,(IF(AND($T115&lt;&gt;"",$T115&lt;&gt;0),AP149,IF(AP122=0,0,AP128/AP122))*IF($T149=справочники!$P$10,1,1/(1+Г2!$N$21))))</f>
        <v>0</v>
      </c>
      <c r="AQ181" s="254">
        <f>AQ173*IF(AQ$8="",0,(IF(AND($T115&lt;&gt;"",$T115&lt;&gt;0),AQ149,IF(AQ122=0,0,AQ128/AQ122))*IF($T149=справочники!$P$10,1,1/(1+Г2!$N$21))))</f>
        <v>0</v>
      </c>
      <c r="AR181" s="254">
        <f>AR173*IF(AR$8="",0,(IF(AND($T115&lt;&gt;"",$T115&lt;&gt;0),AR149,IF(AR122=0,0,AR128/AR122))*IF($T149=справочники!$P$10,1,1/(1+Г2!$N$21))))</f>
        <v>0</v>
      </c>
      <c r="AS181" s="254">
        <f>AS173*IF(AS$8="",0,(IF(AND($T115&lt;&gt;"",$T115&lt;&gt;0),AS149,IF(AS122=0,0,AS128/AS122))*IF($T149=справочники!$P$10,1,1/(1+Г2!$N$21))))</f>
        <v>0</v>
      </c>
      <c r="AT181" s="254">
        <f>AT173*IF(AT$8="",0,(IF(AND($T115&lt;&gt;"",$T115&lt;&gt;0),AT149,IF(AT122=0,0,AT128/AT122))*IF($T149=справочники!$P$10,1,1/(1+Г2!$N$21))))</f>
        <v>0</v>
      </c>
      <c r="AU181" s="254">
        <f>AU173*IF(AU$8="",0,(IF(AND($T115&lt;&gt;"",$T115&lt;&gt;0),AU149,IF(AU122=0,0,AU128/AU122))*IF($T149=справочники!$P$10,1,1/(1+Г2!$N$21))))</f>
        <v>0</v>
      </c>
      <c r="AV181" s="254">
        <f>AV173*IF(AV$8="",0,(IF(AND($T115&lt;&gt;"",$T115&lt;&gt;0),AV149,IF(AV122=0,0,AV128/AV122))*IF($T149=справочники!$P$10,1,1/(1+Г2!$N$21))))</f>
        <v>0</v>
      </c>
      <c r="AW181" s="254">
        <f>AW173*IF(AW$8="",0,(IF(AND($T115&lt;&gt;"",$T115&lt;&gt;0),AW149,IF(AW122=0,0,AW128/AW122))*IF($T149=справочники!$P$10,1,1/(1+Г2!$N$21))))</f>
        <v>0</v>
      </c>
      <c r="AX181" s="254">
        <f>AX173*IF(AX$8="",0,(IF(AND($T115&lt;&gt;"",$T115&lt;&gt;0),AX149,IF(AX122=0,0,AX128/AX122))*IF($T149=справочники!$P$10,1,1/(1+Г2!$N$21))))</f>
        <v>0</v>
      </c>
      <c r="AY181" s="254">
        <f>AY173*IF(AY$8="",0,(IF(AND($T115&lt;&gt;"",$T115&lt;&gt;0),AY149,IF(AY122=0,0,AY128/AY122))*IF($T149=справочники!$P$10,1,1/(1+Г2!$N$21))))</f>
        <v>0</v>
      </c>
      <c r="AZ181" s="254">
        <f>AZ173*IF(AZ$8="",0,(IF(AND($T115&lt;&gt;"",$T115&lt;&gt;0),AZ149,IF(AZ122=0,0,AZ128/AZ122))*IF($T149=справочники!$P$10,1,1/(1+Г2!$N$21))))</f>
        <v>0</v>
      </c>
      <c r="BA181" s="254">
        <f>BA173*IF(BA$8="",0,(IF(AND($T115&lt;&gt;"",$T115&lt;&gt;0),BA149,IF(BA122=0,0,BA128/BA122))*IF($T149=справочники!$P$10,1,1/(1+Г2!$N$21))))</f>
        <v>0</v>
      </c>
      <c r="BB181" s="254">
        <f>BB173*IF(BB$8="",0,(IF(AND($T115&lt;&gt;"",$T115&lt;&gt;0),BB149,IF(BB122=0,0,BB128/BB122))*IF($T149=справочники!$P$10,1,1/(1+Г2!$N$21))))</f>
        <v>0</v>
      </c>
      <c r="BC181" s="254">
        <f>BC173*IF(BC$8="",0,(IF(AND($T115&lt;&gt;"",$T115&lt;&gt;0),BC149,IF(BC122=0,0,BC128/BC122))*IF($T149=справочники!$P$10,1,1/(1+Г2!$N$21))))</f>
        <v>0</v>
      </c>
      <c r="BD181" s="254">
        <f>BD173*IF(BD$8="",0,(IF(AND($T115&lt;&gt;"",$T115&lt;&gt;0),BD149,IF(BD122=0,0,BD128/BD122))*IF($T149=справочники!$P$10,1,1/(1+Г2!$N$21))))</f>
        <v>0</v>
      </c>
      <c r="BE181" s="254">
        <f>BE173*IF(BE$8="",0,(IF(AND($T115&lt;&gt;"",$T115&lt;&gt;0),BE149,IF(BE122=0,0,BE128/BE122))*IF($T149=справочники!$P$10,1,1/(1+Г2!$N$21))))</f>
        <v>0</v>
      </c>
      <c r="BF181" s="254">
        <f>BF173*IF(BF$8="",0,(IF(AND($T115&lt;&gt;"",$T115&lt;&gt;0),BF149,IF(BF122=0,0,BF128/BF122))*IF($T149=справочники!$P$10,1,1/(1+Г2!$N$21))))</f>
        <v>0</v>
      </c>
      <c r="BG181" s="254">
        <f>BG173*IF(BG$8="",0,(IF(AND($T115&lt;&gt;"",$T115&lt;&gt;0),BG149,IF(BG122=0,0,BG128/BG122))*IF($T149=справочники!$P$10,1,1/(1+Г2!$N$21))))</f>
        <v>0</v>
      </c>
      <c r="BH181" s="254">
        <f>BH173*IF(BH$8="",0,(IF(AND($T115&lt;&gt;"",$T115&lt;&gt;0),BH149,IF(BH122=0,0,BH128/BH122))*IF($T149=справочники!$P$10,1,1/(1+Г2!$N$21))))</f>
        <v>0</v>
      </c>
      <c r="BI181" s="254">
        <f>BI173*IF(BI$8="",0,(IF(AND($T115&lt;&gt;"",$T115&lt;&gt;0),BI149,IF(BI122=0,0,BI128/BI122))*IF($T149=справочники!$P$10,1,1/(1+Г2!$N$21))))</f>
        <v>0</v>
      </c>
      <c r="BJ181" s="254">
        <f>BJ173*IF(BJ$8="",0,(IF(AND($T115&lt;&gt;"",$T115&lt;&gt;0),BJ149,IF(BJ122=0,0,BJ128/BJ122))*IF($T149=справочники!$P$10,1,1/(1+Г2!$N$21))))</f>
        <v>0</v>
      </c>
      <c r="BK181" s="254">
        <f>BK173*IF(BK$8="",0,(IF(AND($T115&lt;&gt;"",$T115&lt;&gt;0),BK149,IF(BK122=0,0,BK128/BK122))*IF($T149=справочники!$P$10,1,1/(1+Г2!$N$21))))</f>
        <v>0</v>
      </c>
      <c r="BL181" s="254">
        <f>BL173*IF(BL$8="",0,(IF(AND($T115&lt;&gt;"",$T115&lt;&gt;0),BL149,IF(BL122=0,0,BL128/BL122))*IF($T149=справочники!$P$10,1,1/(1+Г2!$N$21))))</f>
        <v>0</v>
      </c>
      <c r="BM181" s="254">
        <f>BM173*IF(BM$8="",0,(IF(AND($T115&lt;&gt;"",$T115&lt;&gt;0),BM149,IF(BM122=0,0,BM128/BM122))*IF($T149=справочники!$P$10,1,1/(1+Г2!$N$21))))</f>
        <v>0</v>
      </c>
      <c r="BN181" s="254">
        <f>BN173*IF(BN$8="",0,(IF(AND($T115&lt;&gt;"",$T115&lt;&gt;0),BN149,IF(BN122=0,0,BN128/BN122))*IF($T149=справочники!$P$10,1,1/(1+Г2!$N$21))))</f>
        <v>0</v>
      </c>
      <c r="BO181" s="254">
        <f>BO173*IF(BO$8="",0,(IF(AND($T115&lt;&gt;"",$T115&lt;&gt;0),BO149,IF(BO122=0,0,BO128/BO122))*IF($T149=справочники!$P$10,1,1/(1+Г2!$N$21))))</f>
        <v>0</v>
      </c>
      <c r="BP181" s="254">
        <f>BP173*IF(BP$8="",0,(IF(AND($T115&lt;&gt;"",$T115&lt;&gt;0),BP149,IF(BP122=0,0,BP128/BP122))*IF($T149=справочники!$P$10,1,1/(1+Г2!$N$21))))</f>
        <v>0</v>
      </c>
      <c r="BQ181" s="254">
        <f>BQ173*IF(BQ$8="",0,(IF(AND($T115&lt;&gt;"",$T115&lt;&gt;0),BQ149,IF(BQ122=0,0,BQ128/BQ122))*IF($T149=справочники!$P$10,1,1/(1+Г2!$N$21))))</f>
        <v>0</v>
      </c>
      <c r="BR181" s="254">
        <f>BR173*IF(BR$8="",0,(IF(AND($T115&lt;&gt;"",$T115&lt;&gt;0),BR149,IF(BR122=0,0,BR128/BR122))*IF($T149=справочники!$P$10,1,1/(1+Г2!$N$21))))</f>
        <v>0</v>
      </c>
      <c r="BS181" s="254">
        <f>BS173*IF(BS$8="",0,(IF(AND($T115&lt;&gt;"",$T115&lt;&gt;0),BS149,IF(BS122=0,0,BS128/BS122))*IF($T149=справочники!$P$10,1,1/(1+Г2!$N$21))))</f>
        <v>0</v>
      </c>
      <c r="BT181" s="254">
        <f>BT173*IF(BT$8="",0,(IF(AND($T115&lt;&gt;"",$T115&lt;&gt;0),BT149,IF(BT122=0,0,BT128/BT122))*IF($T149=справочники!$P$10,1,1/(1+Г2!$N$21))))</f>
        <v>0</v>
      </c>
      <c r="BU181" s="254">
        <f>BU173*IF(BU$8="",0,(IF(AND($T115&lt;&gt;"",$T115&lt;&gt;0),BU149,IF(BU122=0,0,BU128/BU122))*IF($T149=справочники!$P$10,1,1/(1+Г2!$N$21))))</f>
        <v>0</v>
      </c>
      <c r="BV181" s="254">
        <f>BV173*IF(BV$8="",0,(IF(AND($T115&lt;&gt;"",$T115&lt;&gt;0),BV149,IF(BV122=0,0,BV128/BV122))*IF($T149=справочники!$P$10,1,1/(1+Г2!$N$21))))</f>
        <v>0</v>
      </c>
      <c r="BW181" s="254">
        <f>BW173*IF(BW$8="",0,(IF(AND($T115&lt;&gt;"",$T115&lt;&gt;0),BW149,IF(BW122=0,0,BW128/BW122))*IF($T149=справочники!$P$10,1,1/(1+Г2!$N$21))))</f>
        <v>0</v>
      </c>
      <c r="BX181" s="254">
        <f>BX173*IF(BX$8="",0,(IF(AND($T115&lt;&gt;"",$T115&lt;&gt;0),BX149,IF(BX122=0,0,BX128/BX122))*IF($T149=справочники!$P$10,1,1/(1+Г2!$N$21))))</f>
        <v>0</v>
      </c>
      <c r="BY181" s="254">
        <f>BY173*IF(BY$8="",0,(IF(AND($T115&lt;&gt;"",$T115&lt;&gt;0),BY149,IF(BY122=0,0,BY128/BY122))*IF($T149=справочники!$P$10,1,1/(1+Г2!$N$21))))</f>
        <v>0</v>
      </c>
      <c r="BZ181" s="254">
        <f>BZ173*IF(BZ$8="",0,(IF(AND($T115&lt;&gt;"",$T115&lt;&gt;0),BZ149,IF(BZ122=0,0,BZ128/BZ122))*IF($T149=справочники!$P$10,1,1/(1+Г2!$N$21))))</f>
        <v>0</v>
      </c>
      <c r="CA181" s="254">
        <f>CA173*IF(CA$8="",0,(IF(AND($T115&lt;&gt;"",$T115&lt;&gt;0),CA149,IF(CA122=0,0,CA128/CA122))*IF($T149=справочники!$P$10,1,1/(1+Г2!$N$21))))</f>
        <v>0</v>
      </c>
      <c r="CB181" s="254">
        <f>CB173*IF(CB$8="",0,(IF(AND($T115&lt;&gt;"",$T115&lt;&gt;0),CB149,IF(CB122=0,0,CB128/CB122))*IF($T149=справочники!$P$10,1,1/(1+Г2!$N$21))))</f>
        <v>0</v>
      </c>
      <c r="CC181" s="254">
        <f>CC173*IF(CC$8="",0,(IF(AND($T115&lt;&gt;"",$T115&lt;&gt;0),CC149,IF(CC122=0,0,CC128/CC122))*IF($T149=справочники!$P$10,1,1/(1+Г2!$N$21))))</f>
        <v>0</v>
      </c>
      <c r="CD181" s="254">
        <f>CD173*IF(CD$8="",0,(IF(AND($T115&lt;&gt;"",$T115&lt;&gt;0),CD149,IF(CD122=0,0,CD128/CD122))*IF($T149=справочники!$P$10,1,1/(1+Г2!$N$21))))</f>
        <v>0</v>
      </c>
      <c r="CE181" s="254">
        <f>CE173*IF(CE$8="",0,(IF(AND($T115&lt;&gt;"",$T115&lt;&gt;0),CE149,IF(CE122=0,0,CE128/CE122))*IF($T149=справочники!$P$10,1,1/(1+Г2!$N$21))))</f>
        <v>0</v>
      </c>
      <c r="CF181" s="254">
        <f>CF173*IF(CF$8="",0,(IF(AND($T115&lt;&gt;"",$T115&lt;&gt;0),CF149,IF(CF122=0,0,CF128/CF122))*IF($T149=справочники!$P$10,1,1/(1+Г2!$N$21))))</f>
        <v>0</v>
      </c>
      <c r="CG181" s="254">
        <f>CG173*IF(CG$8="",0,(IF(AND($T115&lt;&gt;"",$T115&lt;&gt;0),CG149,IF(CG122=0,0,CG128/CG122))*IF($T149=справочники!$P$10,1,1/(1+Г2!$N$21))))</f>
        <v>0</v>
      </c>
      <c r="CH181" s="254">
        <f>CH173*IF(CH$8="",0,(IF(AND($T115&lt;&gt;"",$T115&lt;&gt;0),CH149,IF(CH122=0,0,CH128/CH122))*IF($T149=справочники!$P$10,1,1/(1+Г2!$N$21))))</f>
        <v>0</v>
      </c>
      <c r="CI181" s="254">
        <f>CI173*IF(CI$8="",0,(IF(AND($T115&lt;&gt;"",$T115&lt;&gt;0),CI149,IF(CI122=0,0,CI128/CI122))*IF($T149=справочники!$P$10,1,1/(1+Г2!$N$21))))</f>
        <v>0</v>
      </c>
      <c r="CJ181" s="254">
        <f>CJ173*IF(CJ$8="",0,(IF(AND($T115&lt;&gt;"",$T115&lt;&gt;0),CJ149,IF(CJ122=0,0,CJ128/CJ122))*IF($T149=справочники!$P$10,1,1/(1+Г2!$N$21))))</f>
        <v>0</v>
      </c>
      <c r="CK181" s="254">
        <f>CK173*IF(CK$8="",0,(IF(AND($T115&lt;&gt;"",$T115&lt;&gt;0),CK149,IF(CK122=0,0,CK128/CK122))*IF($T149=справочники!$P$10,1,1/(1+Г2!$N$21))))</f>
        <v>0</v>
      </c>
      <c r="CL181" s="254">
        <f>CL173*IF(CL$8="",0,(IF(AND($T115&lt;&gt;"",$T115&lt;&gt;0),CL149,IF(CL122=0,0,CL128/CL122))*IF($T149=справочники!$P$10,1,1/(1+Г2!$N$21))))</f>
        <v>0</v>
      </c>
      <c r="CM181" s="254">
        <f>CM173*IF(CM$8="",0,(IF(AND($T115&lt;&gt;"",$T115&lt;&gt;0),CM149,IF(CM122=0,0,CM128/CM122))*IF($T149=справочники!$P$10,1,1/(1+Г2!$N$21))))</f>
        <v>0</v>
      </c>
      <c r="CN181" s="254">
        <f>CN173*IF(CN$8="",0,(IF(AND($T115&lt;&gt;"",$T115&lt;&gt;0),CN149,IF(CN122=0,0,CN128/CN122))*IF($T149=справочники!$P$10,1,1/(1+Г2!$N$21))))</f>
        <v>0</v>
      </c>
      <c r="CO181" s="254">
        <f>CO173*IF(CO$8="",0,(IF(AND($T115&lt;&gt;"",$T115&lt;&gt;0),CO149,IF(CO122=0,0,CO128/CO122))*IF($T149=справочники!$P$10,1,1/(1+Г2!$N$21))))</f>
        <v>0</v>
      </c>
      <c r="CP181" s="254">
        <f>CP173*IF(CP$8="",0,(IF(AND($T115&lt;&gt;"",$T115&lt;&gt;0),CP149,IF(CP122=0,0,CP128/CP122))*IF($T149=справочники!$P$10,1,1/(1+Г2!$N$21))))</f>
        <v>0</v>
      </c>
      <c r="CQ181" s="254">
        <f>CQ173*IF(CQ$8="",0,(IF(AND($T115&lt;&gt;"",$T115&lt;&gt;0),CQ149,IF(CQ122=0,0,CQ128/CQ122))*IF($T149=справочники!$P$10,1,1/(1+Г2!$N$21))))</f>
        <v>0</v>
      </c>
      <c r="CR181" s="254">
        <f>CR173*IF(CR$8="",0,(IF(AND($T115&lt;&gt;"",$T115&lt;&gt;0),CR149,IF(CR122=0,0,CR128/CR122))*IF($T149=справочники!$P$10,1,1/(1+Г2!$N$21))))</f>
        <v>0</v>
      </c>
      <c r="CS181" s="254">
        <f>CS173*IF(CS$8="",0,(IF(AND($T115&lt;&gt;"",$T115&lt;&gt;0),CS149,IF(CS122=0,0,CS128/CS122))*IF($T149=справочники!$P$10,1,1/(1+Г2!$N$21))))</f>
        <v>0</v>
      </c>
      <c r="CT181" s="254">
        <f>CT173*IF(CT$8="",0,(IF(AND($T115&lt;&gt;"",$T115&lt;&gt;0),CT149,IF(CT122=0,0,CT128/CT122))*IF($T149=справочники!$P$10,1,1/(1+Г2!$N$21))))</f>
        <v>0</v>
      </c>
      <c r="CU181" s="254">
        <f>CU173*IF(CU$8="",0,(IF(AND($T115&lt;&gt;"",$T115&lt;&gt;0),CU149,IF(CU122=0,0,CU128/CU122))*IF($T149=справочники!$P$10,1,1/(1+Г2!$N$21))))</f>
        <v>0</v>
      </c>
      <c r="CV181" s="254">
        <f>CV173*IF(CV$8="",0,(IF(AND($T115&lt;&gt;"",$T115&lt;&gt;0),CV149,IF(CV122=0,0,CV128/CV122))*IF($T149=справочники!$P$10,1,1/(1+Г2!$N$21))))</f>
        <v>0</v>
      </c>
      <c r="CW181" s="254">
        <f>CW173*IF(CW$8="",0,(IF(AND($T115&lt;&gt;"",$T115&lt;&gt;0),CW149,IF(CW122=0,0,CW128/CW122))*IF($T149=справочники!$P$10,1,1/(1+Г2!$N$21))))</f>
        <v>0</v>
      </c>
      <c r="CX181" s="254">
        <f>CX173*IF(CX$8="",0,(IF(AND($T115&lt;&gt;"",$T115&lt;&gt;0),CX149,IF(CX122=0,0,CX128/CX122))*IF($T149=справочники!$P$10,1,1/(1+Г2!$N$21))))</f>
        <v>0</v>
      </c>
      <c r="CY181" s="254">
        <f>CY173*IF(CY$8="",0,(IF(AND($T115&lt;&gt;"",$T115&lt;&gt;0),CY149,IF(CY122=0,0,CY128/CY122))*IF($T149=справочники!$P$10,1,1/(1+Г2!$N$21))))</f>
        <v>0</v>
      </c>
      <c r="CZ181" s="254">
        <f>CZ173*IF(CZ$8="",0,(IF(AND($T115&lt;&gt;"",$T115&lt;&gt;0),CZ149,IF(CZ122=0,0,CZ128/CZ122))*IF($T149=справочники!$P$10,1,1/(1+Г2!$N$21))))</f>
        <v>0</v>
      </c>
      <c r="DA181" s="254">
        <f>DA173*IF(DA$8="",0,(IF(AND($T115&lt;&gt;"",$T115&lt;&gt;0),DA149,IF(DA122=0,0,DA128/DA122))*IF($T149=справочники!$P$10,1,1/(1+Г2!$N$21))))</f>
        <v>0</v>
      </c>
      <c r="DB181" s="254">
        <f>DB173*IF(DB$8="",0,(IF(AND($T115&lt;&gt;"",$T115&lt;&gt;0),DB149,IF(DB122=0,0,DB128/DB122))*IF($T149=справочники!$P$10,1,1/(1+Г2!$N$21))))</f>
        <v>0</v>
      </c>
      <c r="DC181" s="254">
        <f>DC173*IF(DC$8="",0,(IF(AND($T115&lt;&gt;"",$T115&lt;&gt;0),DC149,IF(DC122=0,0,DC128/DC122))*IF($T149=справочники!$P$10,1,1/(1+Г2!$N$21))))</f>
        <v>0</v>
      </c>
      <c r="DD181" s="254">
        <f>DD173*IF(DD$8="",0,(IF(AND($T115&lt;&gt;"",$T115&lt;&gt;0),DD149,IF(DD122=0,0,DD128/DD122))*IF($T149=справочники!$P$10,1,1/(1+Г2!$N$21))))</f>
        <v>0</v>
      </c>
      <c r="DE181" s="254">
        <f>DE173*IF(DE$8="",0,(IF(AND($T115&lt;&gt;"",$T115&lt;&gt;0),DE149,IF(DE122=0,0,DE128/DE122))*IF($T149=справочники!$P$10,1,1/(1+Г2!$N$21))))</f>
        <v>0</v>
      </c>
      <c r="DF181" s="254">
        <f>DF173*IF(DF$8="",0,(IF(AND($T115&lt;&gt;"",$T115&lt;&gt;0),DF149,IF(DF122=0,0,DF128/DF122))*IF($T149=справочники!$P$10,1,1/(1+Г2!$N$21))))</f>
        <v>0</v>
      </c>
      <c r="DG181" s="254">
        <f>DG173*IF(DG$8="",0,(IF(AND($T115&lt;&gt;"",$T115&lt;&gt;0),DG149,IF(DG122=0,0,DG128/DG122))*IF($T149=справочники!$P$10,1,1/(1+Г2!$N$21))))</f>
        <v>0</v>
      </c>
      <c r="DH181" s="254">
        <f>DH173*IF(DH$8="",0,(IF(AND($T115&lt;&gt;"",$T115&lt;&gt;0),DH149,IF(DH122=0,0,DH128/DH122))*IF($T149=справочники!$P$10,1,1/(1+Г2!$N$21))))</f>
        <v>0</v>
      </c>
      <c r="DI181" s="254">
        <f>DI173*IF(DI$8="",0,(IF(AND($T115&lt;&gt;"",$T115&lt;&gt;0),DI149,IF(DI122=0,0,DI128/DI122))*IF($T149=справочники!$P$10,1,1/(1+Г2!$N$21))))</f>
        <v>0</v>
      </c>
      <c r="DJ181" s="254">
        <f>DJ173*IF(DJ$8="",0,(IF(AND($T115&lt;&gt;"",$T115&lt;&gt;0),DJ149,IF(DJ122=0,0,DJ128/DJ122))*IF($T149=справочники!$P$10,1,1/(1+Г2!$N$21))))</f>
        <v>0</v>
      </c>
      <c r="DK181" s="254">
        <f>DK173*IF(DK$8="",0,(IF(AND($T115&lt;&gt;"",$T115&lt;&gt;0),DK149,IF(DK122=0,0,DK128/DK122))*IF($T149=справочники!$P$10,1,1/(1+Г2!$N$21))))</f>
        <v>0</v>
      </c>
      <c r="DL181" s="254">
        <f>DL173*IF(DL$8="",0,(IF(AND($T115&lt;&gt;"",$T115&lt;&gt;0),DL149,IF(DL122=0,0,DL128/DL122))*IF($T149=справочники!$P$10,1,1/(1+Г2!$N$21))))</f>
        <v>0</v>
      </c>
      <c r="DM181" s="254">
        <f>DM173*IF(DM$8="",0,(IF(AND($T115&lt;&gt;"",$T115&lt;&gt;0),DM149,IF(DM122=0,0,DM128/DM122))*IF($T149=справочники!$P$10,1,1/(1+Г2!$N$21))))</f>
        <v>0</v>
      </c>
      <c r="DN181" s="254">
        <f>DN173*IF(DN$8="",0,(IF(AND($T115&lt;&gt;"",$T115&lt;&gt;0),DN149,IF(DN122=0,0,DN128/DN122))*IF($T149=справочники!$P$10,1,1/(1+Г2!$N$21))))</f>
        <v>0</v>
      </c>
      <c r="DO181" s="254">
        <f>DO173*IF(DO$8="",0,(IF(AND($T115&lt;&gt;"",$T115&lt;&gt;0),DO149,IF(DO122=0,0,DO128/DO122))*IF($T149=справочники!$P$10,1,1/(1+Г2!$N$21))))</f>
        <v>0</v>
      </c>
      <c r="DP181" s="254">
        <f>DP173*IF(DP$8="",0,(IF(AND($T115&lt;&gt;"",$T115&lt;&gt;0),DP149,IF(DP122=0,0,DP128/DP122))*IF($T149=справочники!$P$10,1,1/(1+Г2!$N$21))))</f>
        <v>0</v>
      </c>
      <c r="DQ181" s="254">
        <f>DQ173*IF(DQ$8="",0,(IF(AND($T115&lt;&gt;"",$T115&lt;&gt;0),DQ149,IF(DQ122=0,0,DQ128/DQ122))*IF($T149=справочники!$P$10,1,1/(1+Г2!$N$21))))</f>
        <v>0</v>
      </c>
      <c r="DR181" s="254">
        <f>DR173*IF(DR$8="",0,(IF(AND($T115&lt;&gt;"",$T115&lt;&gt;0),DR149,IF(DR122=0,0,DR128/DR122))*IF($T149=справочники!$P$10,1,1/(1+Г2!$N$21))))</f>
        <v>0</v>
      </c>
      <c r="DS181" s="254">
        <f>DS173*IF(DS$8="",0,(IF(AND($T115&lt;&gt;"",$T115&lt;&gt;0),DS149,IF(DS122=0,0,DS128/DS122))*IF($T149=справочники!$P$10,1,1/(1+Г2!$N$21))))</f>
        <v>0</v>
      </c>
      <c r="DT181" s="254">
        <f>DT173*IF(DT$8="",0,(IF(AND($T115&lt;&gt;"",$T115&lt;&gt;0),DT149,IF(DT122=0,0,DT128/DT122))*IF($T149=справочники!$P$10,1,1/(1+Г2!$N$21))))</f>
        <v>0</v>
      </c>
      <c r="DU181" s="254">
        <f>DU173*IF(DU$8="",0,(IF(AND($T115&lt;&gt;"",$T115&lt;&gt;0),DU149,IF(DU122=0,0,DU128/DU122))*IF($T149=справочники!$P$10,1,1/(1+Г2!$N$21))))</f>
        <v>0</v>
      </c>
      <c r="DV181" s="254">
        <f>DV173*IF(DV$8="",0,(IF(AND($T115&lt;&gt;"",$T115&lt;&gt;0),DV149,IF(DV122=0,0,DV128/DV122))*IF($T149=справочники!$P$10,1,1/(1+Г2!$N$21))))</f>
        <v>0</v>
      </c>
      <c r="DW181" s="254">
        <f>DW173*IF(DW$8="",0,(IF(AND($T115&lt;&gt;"",$T115&lt;&gt;0),DW149,IF(DW122=0,0,DW128/DW122))*IF($T149=справочники!$P$10,1,1/(1+Г2!$N$21))))</f>
        <v>0</v>
      </c>
      <c r="DX181" s="254">
        <f>DX173*IF(DX$8="",0,(IF(AND($T115&lt;&gt;"",$T115&lt;&gt;0),DX149,IF(DX122=0,0,DX128/DX122))*IF($T149=справочники!$P$10,1,1/(1+Г2!$N$21))))</f>
        <v>0</v>
      </c>
      <c r="DY181" s="254">
        <f>DY173*IF(DY$8="",0,(IF(AND($T115&lt;&gt;"",$T115&lt;&gt;0),DY149,IF(DY122=0,0,DY128/DY122))*IF($T149=справочники!$P$10,1,1/(1+Г2!$N$21))))</f>
        <v>0</v>
      </c>
      <c r="DZ181" s="254">
        <f>DZ173*IF(DZ$8="",0,(IF(AND($T115&lt;&gt;"",$T115&lt;&gt;0),DZ149,IF(DZ122=0,0,DZ128/DZ122))*IF($T149=справочники!$P$10,1,1/(1+Г2!$N$21))))</f>
        <v>0</v>
      </c>
      <c r="EA181" s="254">
        <f>EA173*IF(EA$8="",0,(IF(AND($T115&lt;&gt;"",$T115&lt;&gt;0),EA149,IF(EA122=0,0,EA128/EA122))*IF($T149=справочники!$P$10,1,1/(1+Г2!$N$21))))</f>
        <v>0</v>
      </c>
      <c r="EB181" s="254">
        <f>EB173*IF(EB$8="",0,(IF(AND($T115&lt;&gt;"",$T115&lt;&gt;0),EB149,IF(EB122=0,0,EB128/EB122))*IF($T149=справочники!$P$10,1,1/(1+Г2!$N$21))))</f>
        <v>0</v>
      </c>
      <c r="EC181" s="254">
        <f>EC173*IF(EC$8="",0,(IF(AND($T115&lt;&gt;"",$T115&lt;&gt;0),EC149,IF(EC122=0,0,EC128/EC122))*IF($T149=справочники!$P$10,1,1/(1+Г2!$N$21))))</f>
        <v>0</v>
      </c>
      <c r="ED181" s="254">
        <f>ED173*IF(ED$8="",0,(IF(AND($T115&lt;&gt;"",$T115&lt;&gt;0),ED149,IF(ED122=0,0,ED128/ED122))*IF($T149=справочники!$P$10,1,1/(1+Г2!$N$21))))</f>
        <v>0</v>
      </c>
      <c r="EE181" s="254">
        <f>EE173*IF(EE$8="",0,(IF(AND($T115&lt;&gt;"",$T115&lt;&gt;0),EE149,IF(EE122=0,0,EE128/EE122))*IF($T149=справочники!$P$10,1,1/(1+Г2!$N$21))))</f>
        <v>0</v>
      </c>
      <c r="EF181" s="254">
        <f>EF173*IF(EF$8="",0,(IF(AND($T115&lt;&gt;"",$T115&lt;&gt;0),EF149,IF(EF122=0,0,EF128/EF122))*IF($T149=справочники!$P$10,1,1/(1+Г2!$N$21))))</f>
        <v>0</v>
      </c>
      <c r="EG181" s="254">
        <f>EG173*IF(EG$8="",0,(IF(AND($T115&lt;&gt;"",$T115&lt;&gt;0),EG149,IF(EG122=0,0,EG128/EG122))*IF($T149=справочники!$P$10,1,1/(1+Г2!$N$21))))</f>
        <v>0</v>
      </c>
      <c r="EH181" s="254">
        <f>EH173*IF(EH$8="",0,(IF(AND($T115&lt;&gt;"",$T115&lt;&gt;0),EH149,IF(EH122=0,0,EH128/EH122))*IF($T149=справочники!$P$10,1,1/(1+Г2!$N$21))))</f>
        <v>0</v>
      </c>
      <c r="EI181" s="254">
        <f>EI173*IF(EI$8="",0,(IF(AND($T115&lt;&gt;"",$T115&lt;&gt;0),EI149,IF(EI122=0,0,EI128/EI122))*IF($T149=справочники!$P$10,1,1/(1+Г2!$N$21))))</f>
        <v>0</v>
      </c>
      <c r="EJ181" s="254">
        <f>EJ173*IF(EJ$8="",0,(IF(AND($T115&lt;&gt;"",$T115&lt;&gt;0),EJ149,IF(EJ122=0,0,EJ128/EJ122))*IF($T149=справочники!$P$10,1,1/(1+Г2!$N$21))))</f>
        <v>0</v>
      </c>
      <c r="EK181" s="254">
        <f>EK173*IF(EK$8="",0,(IF(AND($T115&lt;&gt;"",$T115&lt;&gt;0),EK149,IF(EK122=0,0,EK128/EK122))*IF($T149=справочники!$P$10,1,1/(1+Г2!$N$21))))</f>
        <v>0</v>
      </c>
      <c r="EL181" s="254">
        <f>EL173*IF(EL$8="",0,(IF(AND($T115&lt;&gt;"",$T115&lt;&gt;0),EL149,IF(EL122=0,0,EL128/EL122))*IF($T149=справочники!$P$10,1,1/(1+Г2!$N$21))))</f>
        <v>0</v>
      </c>
      <c r="EM181" s="254">
        <f>EM173*IF(EM$8="",0,(IF(AND($T115&lt;&gt;"",$T115&lt;&gt;0),EM149,IF(EM122=0,0,EM128/EM122))*IF($T149=справочники!$P$10,1,1/(1+Г2!$N$21))))</f>
        <v>0</v>
      </c>
      <c r="EN181" s="254">
        <f>EN173*IF(EN$8="",0,(IF(AND($T115&lt;&gt;"",$T115&lt;&gt;0),EN149,IF(EN122=0,0,EN128/EN122))*IF($T149=справочники!$P$10,1,1/(1+Г2!$N$21))))</f>
        <v>0</v>
      </c>
      <c r="EO181" s="254">
        <f>EO173*IF(EO$8="",0,(IF(AND($T115&lt;&gt;"",$T115&lt;&gt;0),EO149,IF(EO122=0,0,EO128/EO122))*IF($T149=справочники!$P$10,1,1/(1+Г2!$N$21))))</f>
        <v>0</v>
      </c>
      <c r="EP181" s="254">
        <f>EP173*IF(EP$8="",0,(IF(AND($T115&lt;&gt;"",$T115&lt;&gt;0),EP149,IF(EP122=0,0,EP128/EP122))*IF($T149=справочники!$P$10,1,1/(1+Г2!$N$21))))</f>
        <v>0</v>
      </c>
      <c r="EQ181" s="254">
        <f>EQ173*IF(EQ$8="",0,(IF(AND($T115&lt;&gt;"",$T115&lt;&gt;0),EQ149,IF(EQ122=0,0,EQ128/EQ122))*IF($T149=справочники!$P$10,1,1/(1+Г2!$N$21))))</f>
        <v>0</v>
      </c>
      <c r="ER181" s="254">
        <f>ER173*IF(ER$8="",0,(IF(AND($T115&lt;&gt;"",$T115&lt;&gt;0),ER149,IF(ER122=0,0,ER128/ER122))*IF($T149=справочники!$P$10,1,1/(1+Г2!$N$21))))</f>
        <v>0</v>
      </c>
      <c r="ES181" s="254">
        <f>ES173*IF(ES$8="",0,(IF(AND($T115&lt;&gt;"",$T115&lt;&gt;0),ES149,IF(ES122=0,0,ES128/ES122))*IF($T149=справочники!$P$10,1,1/(1+Г2!$N$21))))</f>
        <v>0</v>
      </c>
      <c r="ET181" s="254">
        <f>ET173*IF(ET$8="",0,(IF(AND($T115&lt;&gt;"",$T115&lt;&gt;0),ET149,IF(ET122=0,0,ET128/ET122))*IF($T149=справочники!$P$10,1,1/(1+Г2!$N$21))))</f>
        <v>0</v>
      </c>
      <c r="EU181" s="254">
        <f>EU173*IF(EU$8="",0,(IF(AND($T115&lt;&gt;"",$T115&lt;&gt;0),EU149,IF(EU122=0,0,EU128/EU122))*IF($T149=справочники!$P$10,1,1/(1+Г2!$N$21))))</f>
        <v>0</v>
      </c>
      <c r="EV181" s="254">
        <f>EV173*IF(EV$8="",0,(IF(AND($T115&lt;&gt;"",$T115&lt;&gt;0),EV149,IF(EV122=0,0,EV128/EV122))*IF($T149=справочники!$P$10,1,1/(1+Г2!$N$21))))</f>
        <v>0</v>
      </c>
      <c r="EW181" s="254">
        <f>EW173*IF(EW$8="",0,(IF(AND($T115&lt;&gt;"",$T115&lt;&gt;0),EW149,IF(EW122=0,0,EW128/EW122))*IF($T149=справочники!$P$10,1,1/(1+Г2!$N$21))))</f>
        <v>0</v>
      </c>
      <c r="EX181" s="254">
        <f>EX173*IF(EX$8="",0,(IF(AND($T115&lt;&gt;"",$T115&lt;&gt;0),EX149,IF(EX122=0,0,EX128/EX122))*IF($T149=справочники!$P$10,1,1/(1+Г2!$N$21))))</f>
        <v>0</v>
      </c>
      <c r="EY181" s="254">
        <f>EY173*IF(EY$8="",0,(IF(AND($T115&lt;&gt;"",$T115&lt;&gt;0),EY149,IF(EY122=0,0,EY128/EY122))*IF($T149=справочники!$P$10,1,1/(1+Г2!$N$21))))</f>
        <v>0</v>
      </c>
      <c r="EZ181" s="254">
        <f>EZ173*IF(EZ$8="",0,(IF(AND($T115&lt;&gt;"",$T115&lt;&gt;0),EZ149,IF(EZ122=0,0,EZ128/EZ122))*IF($T149=справочники!$P$10,1,1/(1+Г2!$N$21))))</f>
        <v>0</v>
      </c>
      <c r="FA181" s="254">
        <f>FA173*IF(FA$8="",0,(IF(AND($T115&lt;&gt;"",$T115&lt;&gt;0),FA149,IF(FA122=0,0,FA128/FA122))*IF($T149=справочники!$P$10,1,1/(1+Г2!$N$21))))</f>
        <v>0</v>
      </c>
      <c r="FB181" s="254">
        <f>FB173*IF(FB$8="",0,(IF(AND($T115&lt;&gt;"",$T115&lt;&gt;0),FB149,IF(FB122=0,0,FB128/FB122))*IF($T149=справочники!$P$10,1,1/(1+Г2!$N$21))))</f>
        <v>0</v>
      </c>
      <c r="FC181" s="254">
        <f>FC173*IF(FC$8="",0,(IF(AND($T115&lt;&gt;"",$T115&lt;&gt;0),FC149,IF(FC122=0,0,FC128/FC122))*IF($T149=справочники!$P$10,1,1/(1+Г2!$N$21))))</f>
        <v>0</v>
      </c>
      <c r="FD181" s="254">
        <f>FD173*IF(FD$8="",0,(IF(AND($T115&lt;&gt;"",$T115&lt;&gt;0),FD149,IF(FD122=0,0,FD128/FD122))*IF($T149=справочники!$P$10,1,1/(1+Г2!$N$21))))</f>
        <v>0</v>
      </c>
      <c r="FE181" s="233"/>
      <c r="FF181" s="233"/>
    </row>
    <row r="182" spans="1:162" s="244" customFormat="1" ht="10.199999999999999">
      <c r="A182" s="233"/>
      <c r="B182" s="234"/>
      <c r="C182" s="235"/>
      <c r="D182" s="234"/>
      <c r="E182" s="275"/>
      <c r="F182" s="116"/>
      <c r="G182" s="236"/>
      <c r="H182" s="233"/>
      <c r="I182" s="233" t="str">
        <f t="shared" si="208"/>
        <v>Стоимостная структура 1 ед. выпущенной готовой продукции</v>
      </c>
      <c r="J182" s="233"/>
      <c r="K182" s="233"/>
      <c r="L182" s="233"/>
      <c r="M182" s="237"/>
      <c r="N182" s="238">
        <f t="shared" si="206"/>
        <v>0</v>
      </c>
      <c r="O182" s="233"/>
      <c r="P182" s="233"/>
      <c r="Q182" s="233" t="s">
        <v>27</v>
      </c>
      <c r="R182" s="233"/>
      <c r="S182" s="240"/>
      <c r="T182" s="233"/>
      <c r="U182" s="233"/>
      <c r="V182" s="233"/>
      <c r="W182" s="240">
        <f t="shared" si="207"/>
        <v>0</v>
      </c>
      <c r="X182" s="241"/>
      <c r="Y182" s="236"/>
      <c r="Z182" s="242"/>
      <c r="AA182" s="254">
        <f>AA173*IF(AA$8="",0,(IF(AND($T115&lt;&gt;"",$T115&lt;&gt;0),AA150,IF(AA122=0,0,AA129/AA122))*IF($T150=справочники!$P$10,1,1/(1+Г2!$N$21))))</f>
        <v>0</v>
      </c>
      <c r="AB182" s="254">
        <f>AB173*IF(AB$8="",0,(IF(AND($T115&lt;&gt;"",$T115&lt;&gt;0),AB150,IF(AB122=0,0,AB129/AB122))*IF($T150=справочники!$P$10,1,1/(1+Г2!$N$21))))</f>
        <v>0</v>
      </c>
      <c r="AC182" s="254">
        <f>AC173*IF(AC$8="",0,(IF(AND($T115&lt;&gt;"",$T115&lt;&gt;0),AC150,IF(AC122=0,0,AC129/AC122))*IF($T150=справочники!$P$10,1,1/(1+Г2!$N$21))))</f>
        <v>0</v>
      </c>
      <c r="AD182" s="254">
        <f>AD173*IF(AD$8="",0,(IF(AND($T115&lt;&gt;"",$T115&lt;&gt;0),AD150,IF(AD122=0,0,AD129/AD122))*IF($T150=справочники!$P$10,1,1/(1+Г2!$N$21))))</f>
        <v>0</v>
      </c>
      <c r="AE182" s="254">
        <f>AE173*IF(AE$8="",0,(IF(AND($T115&lt;&gt;"",$T115&lt;&gt;0),AE150,IF(AE122=0,0,AE129/AE122))*IF($T150=справочники!$P$10,1,1/(1+Г2!$N$21))))</f>
        <v>0</v>
      </c>
      <c r="AF182" s="254">
        <f>AF173*IF(AF$8="",0,(IF(AND($T115&lt;&gt;"",$T115&lt;&gt;0),AF150,IF(AF122=0,0,AF129/AF122))*IF($T150=справочники!$P$10,1,1/(1+Г2!$N$21))))</f>
        <v>0</v>
      </c>
      <c r="AG182" s="254">
        <f>AG173*IF(AG$8="",0,(IF(AND($T115&lt;&gt;"",$T115&lt;&gt;0),AG150,IF(AG122=0,0,AG129/AG122))*IF($T150=справочники!$P$10,1,1/(1+Г2!$N$21))))</f>
        <v>0</v>
      </c>
      <c r="AH182" s="254">
        <f>AH173*IF(AH$8="",0,(IF(AND($T115&lt;&gt;"",$T115&lt;&gt;0),AH150,IF(AH122=0,0,AH129/AH122))*IF($T150=справочники!$P$10,1,1/(1+Г2!$N$21))))</f>
        <v>0</v>
      </c>
      <c r="AI182" s="254">
        <f>AI173*IF(AI$8="",0,(IF(AND($T115&lt;&gt;"",$T115&lt;&gt;0),AI150,IF(AI122=0,0,AI129/AI122))*IF($T150=справочники!$P$10,1,1/(1+Г2!$N$21))))</f>
        <v>0</v>
      </c>
      <c r="AJ182" s="254">
        <f>AJ173*IF(AJ$8="",0,(IF(AND($T115&lt;&gt;"",$T115&lt;&gt;0),AJ150,IF(AJ122=0,0,AJ129/AJ122))*IF($T150=справочники!$P$10,1,1/(1+Г2!$N$21))))</f>
        <v>0</v>
      </c>
      <c r="AK182" s="254">
        <f>AK173*IF(AK$8="",0,(IF(AND($T115&lt;&gt;"",$T115&lt;&gt;0),AK150,IF(AK122=0,0,AK129/AK122))*IF($T150=справочники!$P$10,1,1/(1+Г2!$N$21))))</f>
        <v>0</v>
      </c>
      <c r="AL182" s="254">
        <f>AL173*IF(AL$8="",0,(IF(AND($T115&lt;&gt;"",$T115&lt;&gt;0),AL150,IF(AL122=0,0,AL129/AL122))*IF($T150=справочники!$P$10,1,1/(1+Г2!$N$21))))</f>
        <v>0</v>
      </c>
      <c r="AM182" s="254">
        <f>AM173*IF(AM$8="",0,(IF(AND($T115&lt;&gt;"",$T115&lt;&gt;0),AM150,IF(AM122=0,0,AM129/AM122))*IF($T150=справочники!$P$10,1,1/(1+Г2!$N$21))))</f>
        <v>0</v>
      </c>
      <c r="AN182" s="254">
        <f>AN173*IF(AN$8="",0,(IF(AND($T115&lt;&gt;"",$T115&lt;&gt;0),AN150,IF(AN122=0,0,AN129/AN122))*IF($T150=справочники!$P$10,1,1/(1+Г2!$N$21))))</f>
        <v>0</v>
      </c>
      <c r="AO182" s="254">
        <f>AO173*IF(AO$8="",0,(IF(AND($T115&lt;&gt;"",$T115&lt;&gt;0),AO150,IF(AO122=0,0,AO129/AO122))*IF($T150=справочники!$P$10,1,1/(1+Г2!$N$21))))</f>
        <v>0</v>
      </c>
      <c r="AP182" s="254">
        <f>AP173*IF(AP$8="",0,(IF(AND($T115&lt;&gt;"",$T115&lt;&gt;0),AP150,IF(AP122=0,0,AP129/AP122))*IF($T150=справочники!$P$10,1,1/(1+Г2!$N$21))))</f>
        <v>0</v>
      </c>
      <c r="AQ182" s="254">
        <f>AQ173*IF(AQ$8="",0,(IF(AND($T115&lt;&gt;"",$T115&lt;&gt;0),AQ150,IF(AQ122=0,0,AQ129/AQ122))*IF($T150=справочники!$P$10,1,1/(1+Г2!$N$21))))</f>
        <v>0</v>
      </c>
      <c r="AR182" s="254">
        <f>AR173*IF(AR$8="",0,(IF(AND($T115&lt;&gt;"",$T115&lt;&gt;0),AR150,IF(AR122=0,0,AR129/AR122))*IF($T150=справочники!$P$10,1,1/(1+Г2!$N$21))))</f>
        <v>0</v>
      </c>
      <c r="AS182" s="254">
        <f>AS173*IF(AS$8="",0,(IF(AND($T115&lt;&gt;"",$T115&lt;&gt;0),AS150,IF(AS122=0,0,AS129/AS122))*IF($T150=справочники!$P$10,1,1/(1+Г2!$N$21))))</f>
        <v>0</v>
      </c>
      <c r="AT182" s="254">
        <f>AT173*IF(AT$8="",0,(IF(AND($T115&lt;&gt;"",$T115&lt;&gt;0),AT150,IF(AT122=0,0,AT129/AT122))*IF($T150=справочники!$P$10,1,1/(1+Г2!$N$21))))</f>
        <v>0</v>
      </c>
      <c r="AU182" s="254">
        <f>AU173*IF(AU$8="",0,(IF(AND($T115&lt;&gt;"",$T115&lt;&gt;0),AU150,IF(AU122=0,0,AU129/AU122))*IF($T150=справочники!$P$10,1,1/(1+Г2!$N$21))))</f>
        <v>0</v>
      </c>
      <c r="AV182" s="254">
        <f>AV173*IF(AV$8="",0,(IF(AND($T115&lt;&gt;"",$T115&lt;&gt;0),AV150,IF(AV122=0,0,AV129/AV122))*IF($T150=справочники!$P$10,1,1/(1+Г2!$N$21))))</f>
        <v>0</v>
      </c>
      <c r="AW182" s="254">
        <f>AW173*IF(AW$8="",0,(IF(AND($T115&lt;&gt;"",$T115&lt;&gt;0),AW150,IF(AW122=0,0,AW129/AW122))*IF($T150=справочники!$P$10,1,1/(1+Г2!$N$21))))</f>
        <v>0</v>
      </c>
      <c r="AX182" s="254">
        <f>AX173*IF(AX$8="",0,(IF(AND($T115&lt;&gt;"",$T115&lt;&gt;0),AX150,IF(AX122=0,0,AX129/AX122))*IF($T150=справочники!$P$10,1,1/(1+Г2!$N$21))))</f>
        <v>0</v>
      </c>
      <c r="AY182" s="254">
        <f>AY173*IF(AY$8="",0,(IF(AND($T115&lt;&gt;"",$T115&lt;&gt;0),AY150,IF(AY122=0,0,AY129/AY122))*IF($T150=справочники!$P$10,1,1/(1+Г2!$N$21))))</f>
        <v>0</v>
      </c>
      <c r="AZ182" s="254">
        <f>AZ173*IF(AZ$8="",0,(IF(AND($T115&lt;&gt;"",$T115&lt;&gt;0),AZ150,IF(AZ122=0,0,AZ129/AZ122))*IF($T150=справочники!$P$10,1,1/(1+Г2!$N$21))))</f>
        <v>0</v>
      </c>
      <c r="BA182" s="254">
        <f>BA173*IF(BA$8="",0,(IF(AND($T115&lt;&gt;"",$T115&lt;&gt;0),BA150,IF(BA122=0,0,BA129/BA122))*IF($T150=справочники!$P$10,1,1/(1+Г2!$N$21))))</f>
        <v>0</v>
      </c>
      <c r="BB182" s="254">
        <f>BB173*IF(BB$8="",0,(IF(AND($T115&lt;&gt;"",$T115&lt;&gt;0),BB150,IF(BB122=0,0,BB129/BB122))*IF($T150=справочники!$P$10,1,1/(1+Г2!$N$21))))</f>
        <v>0</v>
      </c>
      <c r="BC182" s="254">
        <f>BC173*IF(BC$8="",0,(IF(AND($T115&lt;&gt;"",$T115&lt;&gt;0),BC150,IF(BC122=0,0,BC129/BC122))*IF($T150=справочники!$P$10,1,1/(1+Г2!$N$21))))</f>
        <v>0</v>
      </c>
      <c r="BD182" s="254">
        <f>BD173*IF(BD$8="",0,(IF(AND($T115&lt;&gt;"",$T115&lt;&gt;0),BD150,IF(BD122=0,0,BD129/BD122))*IF($T150=справочники!$P$10,1,1/(1+Г2!$N$21))))</f>
        <v>0</v>
      </c>
      <c r="BE182" s="254">
        <f>BE173*IF(BE$8="",0,(IF(AND($T115&lt;&gt;"",$T115&lt;&gt;0),BE150,IF(BE122=0,0,BE129/BE122))*IF($T150=справочники!$P$10,1,1/(1+Г2!$N$21))))</f>
        <v>0</v>
      </c>
      <c r="BF182" s="254">
        <f>BF173*IF(BF$8="",0,(IF(AND($T115&lt;&gt;"",$T115&lt;&gt;0),BF150,IF(BF122=0,0,BF129/BF122))*IF($T150=справочники!$P$10,1,1/(1+Г2!$N$21))))</f>
        <v>0</v>
      </c>
      <c r="BG182" s="254">
        <f>BG173*IF(BG$8="",0,(IF(AND($T115&lt;&gt;"",$T115&lt;&gt;0),BG150,IF(BG122=0,0,BG129/BG122))*IF($T150=справочники!$P$10,1,1/(1+Г2!$N$21))))</f>
        <v>0</v>
      </c>
      <c r="BH182" s="254">
        <f>BH173*IF(BH$8="",0,(IF(AND($T115&lt;&gt;"",$T115&lt;&gt;0),BH150,IF(BH122=0,0,BH129/BH122))*IF($T150=справочники!$P$10,1,1/(1+Г2!$N$21))))</f>
        <v>0</v>
      </c>
      <c r="BI182" s="254">
        <f>BI173*IF(BI$8="",0,(IF(AND($T115&lt;&gt;"",$T115&lt;&gt;0),BI150,IF(BI122=0,0,BI129/BI122))*IF($T150=справочники!$P$10,1,1/(1+Г2!$N$21))))</f>
        <v>0</v>
      </c>
      <c r="BJ182" s="254">
        <f>BJ173*IF(BJ$8="",0,(IF(AND($T115&lt;&gt;"",$T115&lt;&gt;0),BJ150,IF(BJ122=0,0,BJ129/BJ122))*IF($T150=справочники!$P$10,1,1/(1+Г2!$N$21))))</f>
        <v>0</v>
      </c>
      <c r="BK182" s="254">
        <f>BK173*IF(BK$8="",0,(IF(AND($T115&lt;&gt;"",$T115&lt;&gt;0),BK150,IF(BK122=0,0,BK129/BK122))*IF($T150=справочники!$P$10,1,1/(1+Г2!$N$21))))</f>
        <v>0</v>
      </c>
      <c r="BL182" s="254">
        <f>BL173*IF(BL$8="",0,(IF(AND($T115&lt;&gt;"",$T115&lt;&gt;0),BL150,IF(BL122=0,0,BL129/BL122))*IF($T150=справочники!$P$10,1,1/(1+Г2!$N$21))))</f>
        <v>0</v>
      </c>
      <c r="BM182" s="254">
        <f>BM173*IF(BM$8="",0,(IF(AND($T115&lt;&gt;"",$T115&lt;&gt;0),BM150,IF(BM122=0,0,BM129/BM122))*IF($T150=справочники!$P$10,1,1/(1+Г2!$N$21))))</f>
        <v>0</v>
      </c>
      <c r="BN182" s="254">
        <f>BN173*IF(BN$8="",0,(IF(AND($T115&lt;&gt;"",$T115&lt;&gt;0),BN150,IF(BN122=0,0,BN129/BN122))*IF($T150=справочники!$P$10,1,1/(1+Г2!$N$21))))</f>
        <v>0</v>
      </c>
      <c r="BO182" s="254">
        <f>BO173*IF(BO$8="",0,(IF(AND($T115&lt;&gt;"",$T115&lt;&gt;0),BO150,IF(BO122=0,0,BO129/BO122))*IF($T150=справочники!$P$10,1,1/(1+Г2!$N$21))))</f>
        <v>0</v>
      </c>
      <c r="BP182" s="254">
        <f>BP173*IF(BP$8="",0,(IF(AND($T115&lt;&gt;"",$T115&lt;&gt;0),BP150,IF(BP122=0,0,BP129/BP122))*IF($T150=справочники!$P$10,1,1/(1+Г2!$N$21))))</f>
        <v>0</v>
      </c>
      <c r="BQ182" s="254">
        <f>BQ173*IF(BQ$8="",0,(IF(AND($T115&lt;&gt;"",$T115&lt;&gt;0),BQ150,IF(BQ122=0,0,BQ129/BQ122))*IF($T150=справочники!$P$10,1,1/(1+Г2!$N$21))))</f>
        <v>0</v>
      </c>
      <c r="BR182" s="254">
        <f>BR173*IF(BR$8="",0,(IF(AND($T115&lt;&gt;"",$T115&lt;&gt;0),BR150,IF(BR122=0,0,BR129/BR122))*IF($T150=справочники!$P$10,1,1/(1+Г2!$N$21))))</f>
        <v>0</v>
      </c>
      <c r="BS182" s="254">
        <f>BS173*IF(BS$8="",0,(IF(AND($T115&lt;&gt;"",$T115&lt;&gt;0),BS150,IF(BS122=0,0,BS129/BS122))*IF($T150=справочники!$P$10,1,1/(1+Г2!$N$21))))</f>
        <v>0</v>
      </c>
      <c r="BT182" s="254">
        <f>BT173*IF(BT$8="",0,(IF(AND($T115&lt;&gt;"",$T115&lt;&gt;0),BT150,IF(BT122=0,0,BT129/BT122))*IF($T150=справочники!$P$10,1,1/(1+Г2!$N$21))))</f>
        <v>0</v>
      </c>
      <c r="BU182" s="254">
        <f>BU173*IF(BU$8="",0,(IF(AND($T115&lt;&gt;"",$T115&lt;&gt;0),BU150,IF(BU122=0,0,BU129/BU122))*IF($T150=справочники!$P$10,1,1/(1+Г2!$N$21))))</f>
        <v>0</v>
      </c>
      <c r="BV182" s="254">
        <f>BV173*IF(BV$8="",0,(IF(AND($T115&lt;&gt;"",$T115&lt;&gt;0),BV150,IF(BV122=0,0,BV129/BV122))*IF($T150=справочники!$P$10,1,1/(1+Г2!$N$21))))</f>
        <v>0</v>
      </c>
      <c r="BW182" s="254">
        <f>BW173*IF(BW$8="",0,(IF(AND($T115&lt;&gt;"",$T115&lt;&gt;0),BW150,IF(BW122=0,0,BW129/BW122))*IF($T150=справочники!$P$10,1,1/(1+Г2!$N$21))))</f>
        <v>0</v>
      </c>
      <c r="BX182" s="254">
        <f>BX173*IF(BX$8="",0,(IF(AND($T115&lt;&gt;"",$T115&lt;&gt;0),BX150,IF(BX122=0,0,BX129/BX122))*IF($T150=справочники!$P$10,1,1/(1+Г2!$N$21))))</f>
        <v>0</v>
      </c>
      <c r="BY182" s="254">
        <f>BY173*IF(BY$8="",0,(IF(AND($T115&lt;&gt;"",$T115&lt;&gt;0),BY150,IF(BY122=0,0,BY129/BY122))*IF($T150=справочники!$P$10,1,1/(1+Г2!$N$21))))</f>
        <v>0</v>
      </c>
      <c r="BZ182" s="254">
        <f>BZ173*IF(BZ$8="",0,(IF(AND($T115&lt;&gt;"",$T115&lt;&gt;0),BZ150,IF(BZ122=0,0,BZ129/BZ122))*IF($T150=справочники!$P$10,1,1/(1+Г2!$N$21))))</f>
        <v>0</v>
      </c>
      <c r="CA182" s="254">
        <f>CA173*IF(CA$8="",0,(IF(AND($T115&lt;&gt;"",$T115&lt;&gt;0),CA150,IF(CA122=0,0,CA129/CA122))*IF($T150=справочники!$P$10,1,1/(1+Г2!$N$21))))</f>
        <v>0</v>
      </c>
      <c r="CB182" s="254">
        <f>CB173*IF(CB$8="",0,(IF(AND($T115&lt;&gt;"",$T115&lt;&gt;0),CB150,IF(CB122=0,0,CB129/CB122))*IF($T150=справочники!$P$10,1,1/(1+Г2!$N$21))))</f>
        <v>0</v>
      </c>
      <c r="CC182" s="254">
        <f>CC173*IF(CC$8="",0,(IF(AND($T115&lt;&gt;"",$T115&lt;&gt;0),CC150,IF(CC122=0,0,CC129/CC122))*IF($T150=справочники!$P$10,1,1/(1+Г2!$N$21))))</f>
        <v>0</v>
      </c>
      <c r="CD182" s="254">
        <f>CD173*IF(CD$8="",0,(IF(AND($T115&lt;&gt;"",$T115&lt;&gt;0),CD150,IF(CD122=0,0,CD129/CD122))*IF($T150=справочники!$P$10,1,1/(1+Г2!$N$21))))</f>
        <v>0</v>
      </c>
      <c r="CE182" s="254">
        <f>CE173*IF(CE$8="",0,(IF(AND($T115&lt;&gt;"",$T115&lt;&gt;0),CE150,IF(CE122=0,0,CE129/CE122))*IF($T150=справочники!$P$10,1,1/(1+Г2!$N$21))))</f>
        <v>0</v>
      </c>
      <c r="CF182" s="254">
        <f>CF173*IF(CF$8="",0,(IF(AND($T115&lt;&gt;"",$T115&lt;&gt;0),CF150,IF(CF122=0,0,CF129/CF122))*IF($T150=справочники!$P$10,1,1/(1+Г2!$N$21))))</f>
        <v>0</v>
      </c>
      <c r="CG182" s="254">
        <f>CG173*IF(CG$8="",0,(IF(AND($T115&lt;&gt;"",$T115&lt;&gt;0),CG150,IF(CG122=0,0,CG129/CG122))*IF($T150=справочники!$P$10,1,1/(1+Г2!$N$21))))</f>
        <v>0</v>
      </c>
      <c r="CH182" s="254">
        <f>CH173*IF(CH$8="",0,(IF(AND($T115&lt;&gt;"",$T115&lt;&gt;0),CH150,IF(CH122=0,0,CH129/CH122))*IF($T150=справочники!$P$10,1,1/(1+Г2!$N$21))))</f>
        <v>0</v>
      </c>
      <c r="CI182" s="254">
        <f>CI173*IF(CI$8="",0,(IF(AND($T115&lt;&gt;"",$T115&lt;&gt;0),CI150,IF(CI122=0,0,CI129/CI122))*IF($T150=справочники!$P$10,1,1/(1+Г2!$N$21))))</f>
        <v>0</v>
      </c>
      <c r="CJ182" s="254">
        <f>CJ173*IF(CJ$8="",0,(IF(AND($T115&lt;&gt;"",$T115&lt;&gt;0),CJ150,IF(CJ122=0,0,CJ129/CJ122))*IF($T150=справочники!$P$10,1,1/(1+Г2!$N$21))))</f>
        <v>0</v>
      </c>
      <c r="CK182" s="254">
        <f>CK173*IF(CK$8="",0,(IF(AND($T115&lt;&gt;"",$T115&lt;&gt;0),CK150,IF(CK122=0,0,CK129/CK122))*IF($T150=справочники!$P$10,1,1/(1+Г2!$N$21))))</f>
        <v>0</v>
      </c>
      <c r="CL182" s="254">
        <f>CL173*IF(CL$8="",0,(IF(AND($T115&lt;&gt;"",$T115&lt;&gt;0),CL150,IF(CL122=0,0,CL129/CL122))*IF($T150=справочники!$P$10,1,1/(1+Г2!$N$21))))</f>
        <v>0</v>
      </c>
      <c r="CM182" s="254">
        <f>CM173*IF(CM$8="",0,(IF(AND($T115&lt;&gt;"",$T115&lt;&gt;0),CM150,IF(CM122=0,0,CM129/CM122))*IF($T150=справочники!$P$10,1,1/(1+Г2!$N$21))))</f>
        <v>0</v>
      </c>
      <c r="CN182" s="254">
        <f>CN173*IF(CN$8="",0,(IF(AND($T115&lt;&gt;"",$T115&lt;&gt;0),CN150,IF(CN122=0,0,CN129/CN122))*IF($T150=справочники!$P$10,1,1/(1+Г2!$N$21))))</f>
        <v>0</v>
      </c>
      <c r="CO182" s="254">
        <f>CO173*IF(CO$8="",0,(IF(AND($T115&lt;&gt;"",$T115&lt;&gt;0),CO150,IF(CO122=0,0,CO129/CO122))*IF($T150=справочники!$P$10,1,1/(1+Г2!$N$21))))</f>
        <v>0</v>
      </c>
      <c r="CP182" s="254">
        <f>CP173*IF(CP$8="",0,(IF(AND($T115&lt;&gt;"",$T115&lt;&gt;0),CP150,IF(CP122=0,0,CP129/CP122))*IF($T150=справочники!$P$10,1,1/(1+Г2!$N$21))))</f>
        <v>0</v>
      </c>
      <c r="CQ182" s="254">
        <f>CQ173*IF(CQ$8="",0,(IF(AND($T115&lt;&gt;"",$T115&lt;&gt;0),CQ150,IF(CQ122=0,0,CQ129/CQ122))*IF($T150=справочники!$P$10,1,1/(1+Г2!$N$21))))</f>
        <v>0</v>
      </c>
      <c r="CR182" s="254">
        <f>CR173*IF(CR$8="",0,(IF(AND($T115&lt;&gt;"",$T115&lt;&gt;0),CR150,IF(CR122=0,0,CR129/CR122))*IF($T150=справочники!$P$10,1,1/(1+Г2!$N$21))))</f>
        <v>0</v>
      </c>
      <c r="CS182" s="254">
        <f>CS173*IF(CS$8="",0,(IF(AND($T115&lt;&gt;"",$T115&lt;&gt;0),CS150,IF(CS122=0,0,CS129/CS122))*IF($T150=справочники!$P$10,1,1/(1+Г2!$N$21))))</f>
        <v>0</v>
      </c>
      <c r="CT182" s="254">
        <f>CT173*IF(CT$8="",0,(IF(AND($T115&lt;&gt;"",$T115&lt;&gt;0),CT150,IF(CT122=0,0,CT129/CT122))*IF($T150=справочники!$P$10,1,1/(1+Г2!$N$21))))</f>
        <v>0</v>
      </c>
      <c r="CU182" s="254">
        <f>CU173*IF(CU$8="",0,(IF(AND($T115&lt;&gt;"",$T115&lt;&gt;0),CU150,IF(CU122=0,0,CU129/CU122))*IF($T150=справочники!$P$10,1,1/(1+Г2!$N$21))))</f>
        <v>0</v>
      </c>
      <c r="CV182" s="254">
        <f>CV173*IF(CV$8="",0,(IF(AND($T115&lt;&gt;"",$T115&lt;&gt;0),CV150,IF(CV122=0,0,CV129/CV122))*IF($T150=справочники!$P$10,1,1/(1+Г2!$N$21))))</f>
        <v>0</v>
      </c>
      <c r="CW182" s="254">
        <f>CW173*IF(CW$8="",0,(IF(AND($T115&lt;&gt;"",$T115&lt;&gt;0),CW150,IF(CW122=0,0,CW129/CW122))*IF($T150=справочники!$P$10,1,1/(1+Г2!$N$21))))</f>
        <v>0</v>
      </c>
      <c r="CX182" s="254">
        <f>CX173*IF(CX$8="",0,(IF(AND($T115&lt;&gt;"",$T115&lt;&gt;0),CX150,IF(CX122=0,0,CX129/CX122))*IF($T150=справочники!$P$10,1,1/(1+Г2!$N$21))))</f>
        <v>0</v>
      </c>
      <c r="CY182" s="254">
        <f>CY173*IF(CY$8="",0,(IF(AND($T115&lt;&gt;"",$T115&lt;&gt;0),CY150,IF(CY122=0,0,CY129/CY122))*IF($T150=справочники!$P$10,1,1/(1+Г2!$N$21))))</f>
        <v>0</v>
      </c>
      <c r="CZ182" s="254">
        <f>CZ173*IF(CZ$8="",0,(IF(AND($T115&lt;&gt;"",$T115&lt;&gt;0),CZ150,IF(CZ122=0,0,CZ129/CZ122))*IF($T150=справочники!$P$10,1,1/(1+Г2!$N$21))))</f>
        <v>0</v>
      </c>
      <c r="DA182" s="254">
        <f>DA173*IF(DA$8="",0,(IF(AND($T115&lt;&gt;"",$T115&lt;&gt;0),DA150,IF(DA122=0,0,DA129/DA122))*IF($T150=справочники!$P$10,1,1/(1+Г2!$N$21))))</f>
        <v>0</v>
      </c>
      <c r="DB182" s="254">
        <f>DB173*IF(DB$8="",0,(IF(AND($T115&lt;&gt;"",$T115&lt;&gt;0),DB150,IF(DB122=0,0,DB129/DB122))*IF($T150=справочники!$P$10,1,1/(1+Г2!$N$21))))</f>
        <v>0</v>
      </c>
      <c r="DC182" s="254">
        <f>DC173*IF(DC$8="",0,(IF(AND($T115&lt;&gt;"",$T115&lt;&gt;0),DC150,IF(DC122=0,0,DC129/DC122))*IF($T150=справочники!$P$10,1,1/(1+Г2!$N$21))))</f>
        <v>0</v>
      </c>
      <c r="DD182" s="254">
        <f>DD173*IF(DD$8="",0,(IF(AND($T115&lt;&gt;"",$T115&lt;&gt;0),DD150,IF(DD122=0,0,DD129/DD122))*IF($T150=справочники!$P$10,1,1/(1+Г2!$N$21))))</f>
        <v>0</v>
      </c>
      <c r="DE182" s="254">
        <f>DE173*IF(DE$8="",0,(IF(AND($T115&lt;&gt;"",$T115&lt;&gt;0),DE150,IF(DE122=0,0,DE129/DE122))*IF($T150=справочники!$P$10,1,1/(1+Г2!$N$21))))</f>
        <v>0</v>
      </c>
      <c r="DF182" s="254">
        <f>DF173*IF(DF$8="",0,(IF(AND($T115&lt;&gt;"",$T115&lt;&gt;0),DF150,IF(DF122=0,0,DF129/DF122))*IF($T150=справочники!$P$10,1,1/(1+Г2!$N$21))))</f>
        <v>0</v>
      </c>
      <c r="DG182" s="254">
        <f>DG173*IF(DG$8="",0,(IF(AND($T115&lt;&gt;"",$T115&lt;&gt;0),DG150,IF(DG122=0,0,DG129/DG122))*IF($T150=справочники!$P$10,1,1/(1+Г2!$N$21))))</f>
        <v>0</v>
      </c>
      <c r="DH182" s="254">
        <f>DH173*IF(DH$8="",0,(IF(AND($T115&lt;&gt;"",$T115&lt;&gt;0),DH150,IF(DH122=0,0,DH129/DH122))*IF($T150=справочники!$P$10,1,1/(1+Г2!$N$21))))</f>
        <v>0</v>
      </c>
      <c r="DI182" s="254">
        <f>DI173*IF(DI$8="",0,(IF(AND($T115&lt;&gt;"",$T115&lt;&gt;0),DI150,IF(DI122=0,0,DI129/DI122))*IF($T150=справочники!$P$10,1,1/(1+Г2!$N$21))))</f>
        <v>0</v>
      </c>
      <c r="DJ182" s="254">
        <f>DJ173*IF(DJ$8="",0,(IF(AND($T115&lt;&gt;"",$T115&lt;&gt;0),DJ150,IF(DJ122=0,0,DJ129/DJ122))*IF($T150=справочники!$P$10,1,1/(1+Г2!$N$21))))</f>
        <v>0</v>
      </c>
      <c r="DK182" s="254">
        <f>DK173*IF(DK$8="",0,(IF(AND($T115&lt;&gt;"",$T115&lt;&gt;0),DK150,IF(DK122=0,0,DK129/DK122))*IF($T150=справочники!$P$10,1,1/(1+Г2!$N$21))))</f>
        <v>0</v>
      </c>
      <c r="DL182" s="254">
        <f>DL173*IF(DL$8="",0,(IF(AND($T115&lt;&gt;"",$T115&lt;&gt;0),DL150,IF(DL122=0,0,DL129/DL122))*IF($T150=справочники!$P$10,1,1/(1+Г2!$N$21))))</f>
        <v>0</v>
      </c>
      <c r="DM182" s="254">
        <f>DM173*IF(DM$8="",0,(IF(AND($T115&lt;&gt;"",$T115&lt;&gt;0),DM150,IF(DM122=0,0,DM129/DM122))*IF($T150=справочники!$P$10,1,1/(1+Г2!$N$21))))</f>
        <v>0</v>
      </c>
      <c r="DN182" s="254">
        <f>DN173*IF(DN$8="",0,(IF(AND($T115&lt;&gt;"",$T115&lt;&gt;0),DN150,IF(DN122=0,0,DN129/DN122))*IF($T150=справочники!$P$10,1,1/(1+Г2!$N$21))))</f>
        <v>0</v>
      </c>
      <c r="DO182" s="254">
        <f>DO173*IF(DO$8="",0,(IF(AND($T115&lt;&gt;"",$T115&lt;&gt;0),DO150,IF(DO122=0,0,DO129/DO122))*IF($T150=справочники!$P$10,1,1/(1+Г2!$N$21))))</f>
        <v>0</v>
      </c>
      <c r="DP182" s="254">
        <f>DP173*IF(DP$8="",0,(IF(AND($T115&lt;&gt;"",$T115&lt;&gt;0),DP150,IF(DP122=0,0,DP129/DP122))*IF($T150=справочники!$P$10,1,1/(1+Г2!$N$21))))</f>
        <v>0</v>
      </c>
      <c r="DQ182" s="254">
        <f>DQ173*IF(DQ$8="",0,(IF(AND($T115&lt;&gt;"",$T115&lt;&gt;0),DQ150,IF(DQ122=0,0,DQ129/DQ122))*IF($T150=справочники!$P$10,1,1/(1+Г2!$N$21))))</f>
        <v>0</v>
      </c>
      <c r="DR182" s="254">
        <f>DR173*IF(DR$8="",0,(IF(AND($T115&lt;&gt;"",$T115&lt;&gt;0),DR150,IF(DR122=0,0,DR129/DR122))*IF($T150=справочники!$P$10,1,1/(1+Г2!$N$21))))</f>
        <v>0</v>
      </c>
      <c r="DS182" s="254">
        <f>DS173*IF(DS$8="",0,(IF(AND($T115&lt;&gt;"",$T115&lt;&gt;0),DS150,IF(DS122=0,0,DS129/DS122))*IF($T150=справочники!$P$10,1,1/(1+Г2!$N$21))))</f>
        <v>0</v>
      </c>
      <c r="DT182" s="254">
        <f>DT173*IF(DT$8="",0,(IF(AND($T115&lt;&gt;"",$T115&lt;&gt;0),DT150,IF(DT122=0,0,DT129/DT122))*IF($T150=справочники!$P$10,1,1/(1+Г2!$N$21))))</f>
        <v>0</v>
      </c>
      <c r="DU182" s="254">
        <f>DU173*IF(DU$8="",0,(IF(AND($T115&lt;&gt;"",$T115&lt;&gt;0),DU150,IF(DU122=0,0,DU129/DU122))*IF($T150=справочники!$P$10,1,1/(1+Г2!$N$21))))</f>
        <v>0</v>
      </c>
      <c r="DV182" s="254">
        <f>DV173*IF(DV$8="",0,(IF(AND($T115&lt;&gt;"",$T115&lt;&gt;0),DV150,IF(DV122=0,0,DV129/DV122))*IF($T150=справочники!$P$10,1,1/(1+Г2!$N$21))))</f>
        <v>0</v>
      </c>
      <c r="DW182" s="254">
        <f>DW173*IF(DW$8="",0,(IF(AND($T115&lt;&gt;"",$T115&lt;&gt;0),DW150,IF(DW122=0,0,DW129/DW122))*IF($T150=справочники!$P$10,1,1/(1+Г2!$N$21))))</f>
        <v>0</v>
      </c>
      <c r="DX182" s="254">
        <f>DX173*IF(DX$8="",0,(IF(AND($T115&lt;&gt;"",$T115&lt;&gt;0),DX150,IF(DX122=0,0,DX129/DX122))*IF($T150=справочники!$P$10,1,1/(1+Г2!$N$21))))</f>
        <v>0</v>
      </c>
      <c r="DY182" s="254">
        <f>DY173*IF(DY$8="",0,(IF(AND($T115&lt;&gt;"",$T115&lt;&gt;0),DY150,IF(DY122=0,0,DY129/DY122))*IF($T150=справочники!$P$10,1,1/(1+Г2!$N$21))))</f>
        <v>0</v>
      </c>
      <c r="DZ182" s="254">
        <f>DZ173*IF(DZ$8="",0,(IF(AND($T115&lt;&gt;"",$T115&lt;&gt;0),DZ150,IF(DZ122=0,0,DZ129/DZ122))*IF($T150=справочники!$P$10,1,1/(1+Г2!$N$21))))</f>
        <v>0</v>
      </c>
      <c r="EA182" s="254">
        <f>EA173*IF(EA$8="",0,(IF(AND($T115&lt;&gt;"",$T115&lt;&gt;0),EA150,IF(EA122=0,0,EA129/EA122))*IF($T150=справочники!$P$10,1,1/(1+Г2!$N$21))))</f>
        <v>0</v>
      </c>
      <c r="EB182" s="254">
        <f>EB173*IF(EB$8="",0,(IF(AND($T115&lt;&gt;"",$T115&lt;&gt;0),EB150,IF(EB122=0,0,EB129/EB122))*IF($T150=справочники!$P$10,1,1/(1+Г2!$N$21))))</f>
        <v>0</v>
      </c>
      <c r="EC182" s="254">
        <f>EC173*IF(EC$8="",0,(IF(AND($T115&lt;&gt;"",$T115&lt;&gt;0),EC150,IF(EC122=0,0,EC129/EC122))*IF($T150=справочники!$P$10,1,1/(1+Г2!$N$21))))</f>
        <v>0</v>
      </c>
      <c r="ED182" s="254">
        <f>ED173*IF(ED$8="",0,(IF(AND($T115&lt;&gt;"",$T115&lt;&gt;0),ED150,IF(ED122=0,0,ED129/ED122))*IF($T150=справочники!$P$10,1,1/(1+Г2!$N$21))))</f>
        <v>0</v>
      </c>
      <c r="EE182" s="254">
        <f>EE173*IF(EE$8="",0,(IF(AND($T115&lt;&gt;"",$T115&lt;&gt;0),EE150,IF(EE122=0,0,EE129/EE122))*IF($T150=справочники!$P$10,1,1/(1+Г2!$N$21))))</f>
        <v>0</v>
      </c>
      <c r="EF182" s="254">
        <f>EF173*IF(EF$8="",0,(IF(AND($T115&lt;&gt;"",$T115&lt;&gt;0),EF150,IF(EF122=0,0,EF129/EF122))*IF($T150=справочники!$P$10,1,1/(1+Г2!$N$21))))</f>
        <v>0</v>
      </c>
      <c r="EG182" s="254">
        <f>EG173*IF(EG$8="",0,(IF(AND($T115&lt;&gt;"",$T115&lt;&gt;0),EG150,IF(EG122=0,0,EG129/EG122))*IF($T150=справочники!$P$10,1,1/(1+Г2!$N$21))))</f>
        <v>0</v>
      </c>
      <c r="EH182" s="254">
        <f>EH173*IF(EH$8="",0,(IF(AND($T115&lt;&gt;"",$T115&lt;&gt;0),EH150,IF(EH122=0,0,EH129/EH122))*IF($T150=справочники!$P$10,1,1/(1+Г2!$N$21))))</f>
        <v>0</v>
      </c>
      <c r="EI182" s="254">
        <f>EI173*IF(EI$8="",0,(IF(AND($T115&lt;&gt;"",$T115&lt;&gt;0),EI150,IF(EI122=0,0,EI129/EI122))*IF($T150=справочники!$P$10,1,1/(1+Г2!$N$21))))</f>
        <v>0</v>
      </c>
      <c r="EJ182" s="254">
        <f>EJ173*IF(EJ$8="",0,(IF(AND($T115&lt;&gt;"",$T115&lt;&gt;0),EJ150,IF(EJ122=0,0,EJ129/EJ122))*IF($T150=справочники!$P$10,1,1/(1+Г2!$N$21))))</f>
        <v>0</v>
      </c>
      <c r="EK182" s="254">
        <f>EK173*IF(EK$8="",0,(IF(AND($T115&lt;&gt;"",$T115&lt;&gt;0),EK150,IF(EK122=0,0,EK129/EK122))*IF($T150=справочники!$P$10,1,1/(1+Г2!$N$21))))</f>
        <v>0</v>
      </c>
      <c r="EL182" s="254">
        <f>EL173*IF(EL$8="",0,(IF(AND($T115&lt;&gt;"",$T115&lt;&gt;0),EL150,IF(EL122=0,0,EL129/EL122))*IF($T150=справочники!$P$10,1,1/(1+Г2!$N$21))))</f>
        <v>0</v>
      </c>
      <c r="EM182" s="254">
        <f>EM173*IF(EM$8="",0,(IF(AND($T115&lt;&gt;"",$T115&lt;&gt;0),EM150,IF(EM122=0,0,EM129/EM122))*IF($T150=справочники!$P$10,1,1/(1+Г2!$N$21))))</f>
        <v>0</v>
      </c>
      <c r="EN182" s="254">
        <f>EN173*IF(EN$8="",0,(IF(AND($T115&lt;&gt;"",$T115&lt;&gt;0),EN150,IF(EN122=0,0,EN129/EN122))*IF($T150=справочники!$P$10,1,1/(1+Г2!$N$21))))</f>
        <v>0</v>
      </c>
      <c r="EO182" s="254">
        <f>EO173*IF(EO$8="",0,(IF(AND($T115&lt;&gt;"",$T115&lt;&gt;0),EO150,IF(EO122=0,0,EO129/EO122))*IF($T150=справочники!$P$10,1,1/(1+Г2!$N$21))))</f>
        <v>0</v>
      </c>
      <c r="EP182" s="254">
        <f>EP173*IF(EP$8="",0,(IF(AND($T115&lt;&gt;"",$T115&lt;&gt;0),EP150,IF(EP122=0,0,EP129/EP122))*IF($T150=справочники!$P$10,1,1/(1+Г2!$N$21))))</f>
        <v>0</v>
      </c>
      <c r="EQ182" s="254">
        <f>EQ173*IF(EQ$8="",0,(IF(AND($T115&lt;&gt;"",$T115&lt;&gt;0),EQ150,IF(EQ122=0,0,EQ129/EQ122))*IF($T150=справочники!$P$10,1,1/(1+Г2!$N$21))))</f>
        <v>0</v>
      </c>
      <c r="ER182" s="254">
        <f>ER173*IF(ER$8="",0,(IF(AND($T115&lt;&gt;"",$T115&lt;&gt;0),ER150,IF(ER122=0,0,ER129/ER122))*IF($T150=справочники!$P$10,1,1/(1+Г2!$N$21))))</f>
        <v>0</v>
      </c>
      <c r="ES182" s="254">
        <f>ES173*IF(ES$8="",0,(IF(AND($T115&lt;&gt;"",$T115&lt;&gt;0),ES150,IF(ES122=0,0,ES129/ES122))*IF($T150=справочники!$P$10,1,1/(1+Г2!$N$21))))</f>
        <v>0</v>
      </c>
      <c r="ET182" s="254">
        <f>ET173*IF(ET$8="",0,(IF(AND($T115&lt;&gt;"",$T115&lt;&gt;0),ET150,IF(ET122=0,0,ET129/ET122))*IF($T150=справочники!$P$10,1,1/(1+Г2!$N$21))))</f>
        <v>0</v>
      </c>
      <c r="EU182" s="254">
        <f>EU173*IF(EU$8="",0,(IF(AND($T115&lt;&gt;"",$T115&lt;&gt;0),EU150,IF(EU122=0,0,EU129/EU122))*IF($T150=справочники!$P$10,1,1/(1+Г2!$N$21))))</f>
        <v>0</v>
      </c>
      <c r="EV182" s="254">
        <f>EV173*IF(EV$8="",0,(IF(AND($T115&lt;&gt;"",$T115&lt;&gt;0),EV150,IF(EV122=0,0,EV129/EV122))*IF($T150=справочники!$P$10,1,1/(1+Г2!$N$21))))</f>
        <v>0</v>
      </c>
      <c r="EW182" s="254">
        <f>EW173*IF(EW$8="",0,(IF(AND($T115&lt;&gt;"",$T115&lt;&gt;0),EW150,IF(EW122=0,0,EW129/EW122))*IF($T150=справочники!$P$10,1,1/(1+Г2!$N$21))))</f>
        <v>0</v>
      </c>
      <c r="EX182" s="254">
        <f>EX173*IF(EX$8="",0,(IF(AND($T115&lt;&gt;"",$T115&lt;&gt;0),EX150,IF(EX122=0,0,EX129/EX122))*IF($T150=справочники!$P$10,1,1/(1+Г2!$N$21))))</f>
        <v>0</v>
      </c>
      <c r="EY182" s="254">
        <f>EY173*IF(EY$8="",0,(IF(AND($T115&lt;&gt;"",$T115&lt;&gt;0),EY150,IF(EY122=0,0,EY129/EY122))*IF($T150=справочники!$P$10,1,1/(1+Г2!$N$21))))</f>
        <v>0</v>
      </c>
      <c r="EZ182" s="254">
        <f>EZ173*IF(EZ$8="",0,(IF(AND($T115&lt;&gt;"",$T115&lt;&gt;0),EZ150,IF(EZ122=0,0,EZ129/EZ122))*IF($T150=справочники!$P$10,1,1/(1+Г2!$N$21))))</f>
        <v>0</v>
      </c>
      <c r="FA182" s="254">
        <f>FA173*IF(FA$8="",0,(IF(AND($T115&lt;&gt;"",$T115&lt;&gt;0),FA150,IF(FA122=0,0,FA129/FA122))*IF($T150=справочники!$P$10,1,1/(1+Г2!$N$21))))</f>
        <v>0</v>
      </c>
      <c r="FB182" s="254">
        <f>FB173*IF(FB$8="",0,(IF(AND($T115&lt;&gt;"",$T115&lt;&gt;0),FB150,IF(FB122=0,0,FB129/FB122))*IF($T150=справочники!$P$10,1,1/(1+Г2!$N$21))))</f>
        <v>0</v>
      </c>
      <c r="FC182" s="254">
        <f>FC173*IF(FC$8="",0,(IF(AND($T115&lt;&gt;"",$T115&lt;&gt;0),FC150,IF(FC122=0,0,FC129/FC122))*IF($T150=справочники!$P$10,1,1/(1+Г2!$N$21))))</f>
        <v>0</v>
      </c>
      <c r="FD182" s="254">
        <f>FD173*IF(FD$8="",0,(IF(AND($T115&lt;&gt;"",$T115&lt;&gt;0),FD150,IF(FD122=0,0,FD129/FD122))*IF($T150=справочники!$P$10,1,1/(1+Г2!$N$21))))</f>
        <v>0</v>
      </c>
      <c r="FE182" s="233"/>
      <c r="FF182" s="233"/>
    </row>
    <row r="183" spans="1:162" s="244" customFormat="1" ht="10.199999999999999">
      <c r="A183" s="233"/>
      <c r="B183" s="234"/>
      <c r="C183" s="233"/>
      <c r="D183" s="234"/>
      <c r="E183" s="275"/>
      <c r="F183" s="116"/>
      <c r="G183" s="236"/>
      <c r="H183" s="233"/>
      <c r="I183" s="233" t="str">
        <f t="shared" si="208"/>
        <v>Стоимостная структура 1 ед. выпущенной готовой продукции</v>
      </c>
      <c r="J183" s="233"/>
      <c r="K183" s="233"/>
      <c r="L183" s="233"/>
      <c r="M183" s="237"/>
      <c r="N183" s="238">
        <f t="shared" si="206"/>
        <v>0</v>
      </c>
      <c r="O183" s="233"/>
      <c r="P183" s="233"/>
      <c r="Q183" s="233" t="s">
        <v>27</v>
      </c>
      <c r="R183" s="233"/>
      <c r="S183" s="240"/>
      <c r="T183" s="233"/>
      <c r="U183" s="233"/>
      <c r="V183" s="233"/>
      <c r="W183" s="240">
        <f t="shared" si="207"/>
        <v>0</v>
      </c>
      <c r="X183" s="241"/>
      <c r="Y183" s="236"/>
      <c r="Z183" s="242"/>
      <c r="AA183" s="254">
        <f>AA173*IF(AA$8="",0,(IF(AND($T115&lt;&gt;"",$T115&lt;&gt;0),AA151,IF(AA122=0,0,AA130/AA122))*IF($T151=справочники!$P$10,1,1/(1+Г2!$N$21))))</f>
        <v>0</v>
      </c>
      <c r="AB183" s="254">
        <f>AB173*IF(AB$8="",0,(IF(AND($T115&lt;&gt;"",$T115&lt;&gt;0),AB151,IF(AB122=0,0,AB130/AB122))*IF($T151=справочники!$P$10,1,1/(1+Г2!$N$21))))</f>
        <v>0</v>
      </c>
      <c r="AC183" s="254">
        <f>AC173*IF(AC$8="",0,(IF(AND($T115&lt;&gt;"",$T115&lt;&gt;0),AC151,IF(AC122=0,0,AC130/AC122))*IF($T151=справочники!$P$10,1,1/(1+Г2!$N$21))))</f>
        <v>0</v>
      </c>
      <c r="AD183" s="254">
        <f>AD173*IF(AD$8="",0,(IF(AND($T115&lt;&gt;"",$T115&lt;&gt;0),AD151,IF(AD122=0,0,AD130/AD122))*IF($T151=справочники!$P$10,1,1/(1+Г2!$N$21))))</f>
        <v>0</v>
      </c>
      <c r="AE183" s="254">
        <f>AE173*IF(AE$8="",0,(IF(AND($T115&lt;&gt;"",$T115&lt;&gt;0),AE151,IF(AE122=0,0,AE130/AE122))*IF($T151=справочники!$P$10,1,1/(1+Г2!$N$21))))</f>
        <v>0</v>
      </c>
      <c r="AF183" s="254">
        <f>AF173*IF(AF$8="",0,(IF(AND($T115&lt;&gt;"",$T115&lt;&gt;0),AF151,IF(AF122=0,0,AF130/AF122))*IF($T151=справочники!$P$10,1,1/(1+Г2!$N$21))))</f>
        <v>0</v>
      </c>
      <c r="AG183" s="254">
        <f>AG173*IF(AG$8="",0,(IF(AND($T115&lt;&gt;"",$T115&lt;&gt;0),AG151,IF(AG122=0,0,AG130/AG122))*IF($T151=справочники!$P$10,1,1/(1+Г2!$N$21))))</f>
        <v>0</v>
      </c>
      <c r="AH183" s="254">
        <f>AH173*IF(AH$8="",0,(IF(AND($T115&lt;&gt;"",$T115&lt;&gt;0),AH151,IF(AH122=0,0,AH130/AH122))*IF($T151=справочники!$P$10,1,1/(1+Г2!$N$21))))</f>
        <v>0</v>
      </c>
      <c r="AI183" s="254">
        <f>AI173*IF(AI$8="",0,(IF(AND($T115&lt;&gt;"",$T115&lt;&gt;0),AI151,IF(AI122=0,0,AI130/AI122))*IF($T151=справочники!$P$10,1,1/(1+Г2!$N$21))))</f>
        <v>0</v>
      </c>
      <c r="AJ183" s="254">
        <f>AJ173*IF(AJ$8="",0,(IF(AND($T115&lt;&gt;"",$T115&lt;&gt;0),AJ151,IF(AJ122=0,0,AJ130/AJ122))*IF($T151=справочники!$P$10,1,1/(1+Г2!$N$21))))</f>
        <v>0</v>
      </c>
      <c r="AK183" s="254">
        <f>AK173*IF(AK$8="",0,(IF(AND($T115&lt;&gt;"",$T115&lt;&gt;0),AK151,IF(AK122=0,0,AK130/AK122))*IF($T151=справочники!$P$10,1,1/(1+Г2!$N$21))))</f>
        <v>0</v>
      </c>
      <c r="AL183" s="254">
        <f>AL173*IF(AL$8="",0,(IF(AND($T115&lt;&gt;"",$T115&lt;&gt;0),AL151,IF(AL122=0,0,AL130/AL122))*IF($T151=справочники!$P$10,1,1/(1+Г2!$N$21))))</f>
        <v>0</v>
      </c>
      <c r="AM183" s="254">
        <f>AM173*IF(AM$8="",0,(IF(AND($T115&lt;&gt;"",$T115&lt;&gt;0),AM151,IF(AM122=0,0,AM130/AM122))*IF($T151=справочники!$P$10,1,1/(1+Г2!$N$21))))</f>
        <v>0</v>
      </c>
      <c r="AN183" s="254">
        <f>AN173*IF(AN$8="",0,(IF(AND($T115&lt;&gt;"",$T115&lt;&gt;0),AN151,IF(AN122=0,0,AN130/AN122))*IF($T151=справочники!$P$10,1,1/(1+Г2!$N$21))))</f>
        <v>0</v>
      </c>
      <c r="AO183" s="254">
        <f>AO173*IF(AO$8="",0,(IF(AND($T115&lt;&gt;"",$T115&lt;&gt;0),AO151,IF(AO122=0,0,AO130/AO122))*IF($T151=справочники!$P$10,1,1/(1+Г2!$N$21))))</f>
        <v>0</v>
      </c>
      <c r="AP183" s="254">
        <f>AP173*IF(AP$8="",0,(IF(AND($T115&lt;&gt;"",$T115&lt;&gt;0),AP151,IF(AP122=0,0,AP130/AP122))*IF($T151=справочники!$P$10,1,1/(1+Г2!$N$21))))</f>
        <v>0</v>
      </c>
      <c r="AQ183" s="254">
        <f>AQ173*IF(AQ$8="",0,(IF(AND($T115&lt;&gt;"",$T115&lt;&gt;0),AQ151,IF(AQ122=0,0,AQ130/AQ122))*IF($T151=справочники!$P$10,1,1/(1+Г2!$N$21))))</f>
        <v>0</v>
      </c>
      <c r="AR183" s="254">
        <f>AR173*IF(AR$8="",0,(IF(AND($T115&lt;&gt;"",$T115&lt;&gt;0),AR151,IF(AR122=0,0,AR130/AR122))*IF($T151=справочники!$P$10,1,1/(1+Г2!$N$21))))</f>
        <v>0</v>
      </c>
      <c r="AS183" s="254">
        <f>AS173*IF(AS$8="",0,(IF(AND($T115&lt;&gt;"",$T115&lt;&gt;0),AS151,IF(AS122=0,0,AS130/AS122))*IF($T151=справочники!$P$10,1,1/(1+Г2!$N$21))))</f>
        <v>0</v>
      </c>
      <c r="AT183" s="254">
        <f>AT173*IF(AT$8="",0,(IF(AND($T115&lt;&gt;"",$T115&lt;&gt;0),AT151,IF(AT122=0,0,AT130/AT122))*IF($T151=справочники!$P$10,1,1/(1+Г2!$N$21))))</f>
        <v>0</v>
      </c>
      <c r="AU183" s="254">
        <f>AU173*IF(AU$8="",0,(IF(AND($T115&lt;&gt;"",$T115&lt;&gt;0),AU151,IF(AU122=0,0,AU130/AU122))*IF($T151=справочники!$P$10,1,1/(1+Г2!$N$21))))</f>
        <v>0</v>
      </c>
      <c r="AV183" s="254">
        <f>AV173*IF(AV$8="",0,(IF(AND($T115&lt;&gt;"",$T115&lt;&gt;0),AV151,IF(AV122=0,0,AV130/AV122))*IF($T151=справочники!$P$10,1,1/(1+Г2!$N$21))))</f>
        <v>0</v>
      </c>
      <c r="AW183" s="254">
        <f>AW173*IF(AW$8="",0,(IF(AND($T115&lt;&gt;"",$T115&lt;&gt;0),AW151,IF(AW122=0,0,AW130/AW122))*IF($T151=справочники!$P$10,1,1/(1+Г2!$N$21))))</f>
        <v>0</v>
      </c>
      <c r="AX183" s="254">
        <f>AX173*IF(AX$8="",0,(IF(AND($T115&lt;&gt;"",$T115&lt;&gt;0),AX151,IF(AX122=0,0,AX130/AX122))*IF($T151=справочники!$P$10,1,1/(1+Г2!$N$21))))</f>
        <v>0</v>
      </c>
      <c r="AY183" s="254">
        <f>AY173*IF(AY$8="",0,(IF(AND($T115&lt;&gt;"",$T115&lt;&gt;0),AY151,IF(AY122=0,0,AY130/AY122))*IF($T151=справочники!$P$10,1,1/(1+Г2!$N$21))))</f>
        <v>0</v>
      </c>
      <c r="AZ183" s="254">
        <f>AZ173*IF(AZ$8="",0,(IF(AND($T115&lt;&gt;"",$T115&lt;&gt;0),AZ151,IF(AZ122=0,0,AZ130/AZ122))*IF($T151=справочники!$P$10,1,1/(1+Г2!$N$21))))</f>
        <v>0</v>
      </c>
      <c r="BA183" s="254">
        <f>BA173*IF(BA$8="",0,(IF(AND($T115&lt;&gt;"",$T115&lt;&gt;0),BA151,IF(BA122=0,0,BA130/BA122))*IF($T151=справочники!$P$10,1,1/(1+Г2!$N$21))))</f>
        <v>0</v>
      </c>
      <c r="BB183" s="254">
        <f>BB173*IF(BB$8="",0,(IF(AND($T115&lt;&gt;"",$T115&lt;&gt;0),BB151,IF(BB122=0,0,BB130/BB122))*IF($T151=справочники!$P$10,1,1/(1+Г2!$N$21))))</f>
        <v>0</v>
      </c>
      <c r="BC183" s="254">
        <f>BC173*IF(BC$8="",0,(IF(AND($T115&lt;&gt;"",$T115&lt;&gt;0),BC151,IF(BC122=0,0,BC130/BC122))*IF($T151=справочники!$P$10,1,1/(1+Г2!$N$21))))</f>
        <v>0</v>
      </c>
      <c r="BD183" s="254">
        <f>BD173*IF(BD$8="",0,(IF(AND($T115&lt;&gt;"",$T115&lt;&gt;0),BD151,IF(BD122=0,0,BD130/BD122))*IF($T151=справочники!$P$10,1,1/(1+Г2!$N$21))))</f>
        <v>0</v>
      </c>
      <c r="BE183" s="254">
        <f>BE173*IF(BE$8="",0,(IF(AND($T115&lt;&gt;"",$T115&lt;&gt;0),BE151,IF(BE122=0,0,BE130/BE122))*IF($T151=справочники!$P$10,1,1/(1+Г2!$N$21))))</f>
        <v>0</v>
      </c>
      <c r="BF183" s="254">
        <f>BF173*IF(BF$8="",0,(IF(AND($T115&lt;&gt;"",$T115&lt;&gt;0),BF151,IF(BF122=0,0,BF130/BF122))*IF($T151=справочники!$P$10,1,1/(1+Г2!$N$21))))</f>
        <v>0</v>
      </c>
      <c r="BG183" s="254">
        <f>BG173*IF(BG$8="",0,(IF(AND($T115&lt;&gt;"",$T115&lt;&gt;0),BG151,IF(BG122=0,0,BG130/BG122))*IF($T151=справочники!$P$10,1,1/(1+Г2!$N$21))))</f>
        <v>0</v>
      </c>
      <c r="BH183" s="254">
        <f>BH173*IF(BH$8="",0,(IF(AND($T115&lt;&gt;"",$T115&lt;&gt;0),BH151,IF(BH122=0,0,BH130/BH122))*IF($T151=справочники!$P$10,1,1/(1+Г2!$N$21))))</f>
        <v>0</v>
      </c>
      <c r="BI183" s="254">
        <f>BI173*IF(BI$8="",0,(IF(AND($T115&lt;&gt;"",$T115&lt;&gt;0),BI151,IF(BI122=0,0,BI130/BI122))*IF($T151=справочники!$P$10,1,1/(1+Г2!$N$21))))</f>
        <v>0</v>
      </c>
      <c r="BJ183" s="254">
        <f>BJ173*IF(BJ$8="",0,(IF(AND($T115&lt;&gt;"",$T115&lt;&gt;0),BJ151,IF(BJ122=0,0,BJ130/BJ122))*IF($T151=справочники!$P$10,1,1/(1+Г2!$N$21))))</f>
        <v>0</v>
      </c>
      <c r="BK183" s="254">
        <f>BK173*IF(BK$8="",0,(IF(AND($T115&lt;&gt;"",$T115&lt;&gt;0),BK151,IF(BK122=0,0,BK130/BK122))*IF($T151=справочники!$P$10,1,1/(1+Г2!$N$21))))</f>
        <v>0</v>
      </c>
      <c r="BL183" s="254">
        <f>BL173*IF(BL$8="",0,(IF(AND($T115&lt;&gt;"",$T115&lt;&gt;0),BL151,IF(BL122=0,0,BL130/BL122))*IF($T151=справочники!$P$10,1,1/(1+Г2!$N$21))))</f>
        <v>0</v>
      </c>
      <c r="BM183" s="254">
        <f>BM173*IF(BM$8="",0,(IF(AND($T115&lt;&gt;"",$T115&lt;&gt;0),BM151,IF(BM122=0,0,BM130/BM122))*IF($T151=справочники!$P$10,1,1/(1+Г2!$N$21))))</f>
        <v>0</v>
      </c>
      <c r="BN183" s="254">
        <f>BN173*IF(BN$8="",0,(IF(AND($T115&lt;&gt;"",$T115&lt;&gt;0),BN151,IF(BN122=0,0,BN130/BN122))*IF($T151=справочники!$P$10,1,1/(1+Г2!$N$21))))</f>
        <v>0</v>
      </c>
      <c r="BO183" s="254">
        <f>BO173*IF(BO$8="",0,(IF(AND($T115&lt;&gt;"",$T115&lt;&gt;0),BO151,IF(BO122=0,0,BO130/BO122))*IF($T151=справочники!$P$10,1,1/(1+Г2!$N$21))))</f>
        <v>0</v>
      </c>
      <c r="BP183" s="254">
        <f>BP173*IF(BP$8="",0,(IF(AND($T115&lt;&gt;"",$T115&lt;&gt;0),BP151,IF(BP122=0,0,BP130/BP122))*IF($T151=справочники!$P$10,1,1/(1+Г2!$N$21))))</f>
        <v>0</v>
      </c>
      <c r="BQ183" s="254">
        <f>BQ173*IF(BQ$8="",0,(IF(AND($T115&lt;&gt;"",$T115&lt;&gt;0),BQ151,IF(BQ122=0,0,BQ130/BQ122))*IF($T151=справочники!$P$10,1,1/(1+Г2!$N$21))))</f>
        <v>0</v>
      </c>
      <c r="BR183" s="254">
        <f>BR173*IF(BR$8="",0,(IF(AND($T115&lt;&gt;"",$T115&lt;&gt;0),BR151,IF(BR122=0,0,BR130/BR122))*IF($T151=справочники!$P$10,1,1/(1+Г2!$N$21))))</f>
        <v>0</v>
      </c>
      <c r="BS183" s="254">
        <f>BS173*IF(BS$8="",0,(IF(AND($T115&lt;&gt;"",$T115&lt;&gt;0),BS151,IF(BS122=0,0,BS130/BS122))*IF($T151=справочники!$P$10,1,1/(1+Г2!$N$21))))</f>
        <v>0</v>
      </c>
      <c r="BT183" s="254">
        <f>BT173*IF(BT$8="",0,(IF(AND($T115&lt;&gt;"",$T115&lt;&gt;0),BT151,IF(BT122=0,0,BT130/BT122))*IF($T151=справочники!$P$10,1,1/(1+Г2!$N$21))))</f>
        <v>0</v>
      </c>
      <c r="BU183" s="254">
        <f>BU173*IF(BU$8="",0,(IF(AND($T115&lt;&gt;"",$T115&lt;&gt;0),BU151,IF(BU122=0,0,BU130/BU122))*IF($T151=справочники!$P$10,1,1/(1+Г2!$N$21))))</f>
        <v>0</v>
      </c>
      <c r="BV183" s="254">
        <f>BV173*IF(BV$8="",0,(IF(AND($T115&lt;&gt;"",$T115&lt;&gt;0),BV151,IF(BV122=0,0,BV130/BV122))*IF($T151=справочники!$P$10,1,1/(1+Г2!$N$21))))</f>
        <v>0</v>
      </c>
      <c r="BW183" s="254">
        <f>BW173*IF(BW$8="",0,(IF(AND($T115&lt;&gt;"",$T115&lt;&gt;0),BW151,IF(BW122=0,0,BW130/BW122))*IF($T151=справочники!$P$10,1,1/(1+Г2!$N$21))))</f>
        <v>0</v>
      </c>
      <c r="BX183" s="254">
        <f>BX173*IF(BX$8="",0,(IF(AND($T115&lt;&gt;"",$T115&lt;&gt;0),BX151,IF(BX122=0,0,BX130/BX122))*IF($T151=справочники!$P$10,1,1/(1+Г2!$N$21))))</f>
        <v>0</v>
      </c>
      <c r="BY183" s="254">
        <f>BY173*IF(BY$8="",0,(IF(AND($T115&lt;&gt;"",$T115&lt;&gt;0),BY151,IF(BY122=0,0,BY130/BY122))*IF($T151=справочники!$P$10,1,1/(1+Г2!$N$21))))</f>
        <v>0</v>
      </c>
      <c r="BZ183" s="254">
        <f>BZ173*IF(BZ$8="",0,(IF(AND($T115&lt;&gt;"",$T115&lt;&gt;0),BZ151,IF(BZ122=0,0,BZ130/BZ122))*IF($T151=справочники!$P$10,1,1/(1+Г2!$N$21))))</f>
        <v>0</v>
      </c>
      <c r="CA183" s="254">
        <f>CA173*IF(CA$8="",0,(IF(AND($T115&lt;&gt;"",$T115&lt;&gt;0),CA151,IF(CA122=0,0,CA130/CA122))*IF($T151=справочники!$P$10,1,1/(1+Г2!$N$21))))</f>
        <v>0</v>
      </c>
      <c r="CB183" s="254">
        <f>CB173*IF(CB$8="",0,(IF(AND($T115&lt;&gt;"",$T115&lt;&gt;0),CB151,IF(CB122=0,0,CB130/CB122))*IF($T151=справочники!$P$10,1,1/(1+Г2!$N$21))))</f>
        <v>0</v>
      </c>
      <c r="CC183" s="254">
        <f>CC173*IF(CC$8="",0,(IF(AND($T115&lt;&gt;"",$T115&lt;&gt;0),CC151,IF(CC122=0,0,CC130/CC122))*IF($T151=справочники!$P$10,1,1/(1+Г2!$N$21))))</f>
        <v>0</v>
      </c>
      <c r="CD183" s="254">
        <f>CD173*IF(CD$8="",0,(IF(AND($T115&lt;&gt;"",$T115&lt;&gt;0),CD151,IF(CD122=0,0,CD130/CD122))*IF($T151=справочники!$P$10,1,1/(1+Г2!$N$21))))</f>
        <v>0</v>
      </c>
      <c r="CE183" s="254">
        <f>CE173*IF(CE$8="",0,(IF(AND($T115&lt;&gt;"",$T115&lt;&gt;0),CE151,IF(CE122=0,0,CE130/CE122))*IF($T151=справочники!$P$10,1,1/(1+Г2!$N$21))))</f>
        <v>0</v>
      </c>
      <c r="CF183" s="254">
        <f>CF173*IF(CF$8="",0,(IF(AND($T115&lt;&gt;"",$T115&lt;&gt;0),CF151,IF(CF122=0,0,CF130/CF122))*IF($T151=справочники!$P$10,1,1/(1+Г2!$N$21))))</f>
        <v>0</v>
      </c>
      <c r="CG183" s="254">
        <f>CG173*IF(CG$8="",0,(IF(AND($T115&lt;&gt;"",$T115&lt;&gt;0),CG151,IF(CG122=0,0,CG130/CG122))*IF($T151=справочники!$P$10,1,1/(1+Г2!$N$21))))</f>
        <v>0</v>
      </c>
      <c r="CH183" s="254">
        <f>CH173*IF(CH$8="",0,(IF(AND($T115&lt;&gt;"",$T115&lt;&gt;0),CH151,IF(CH122=0,0,CH130/CH122))*IF($T151=справочники!$P$10,1,1/(1+Г2!$N$21))))</f>
        <v>0</v>
      </c>
      <c r="CI183" s="254">
        <f>CI173*IF(CI$8="",0,(IF(AND($T115&lt;&gt;"",$T115&lt;&gt;0),CI151,IF(CI122=0,0,CI130/CI122))*IF($T151=справочники!$P$10,1,1/(1+Г2!$N$21))))</f>
        <v>0</v>
      </c>
      <c r="CJ183" s="254">
        <f>CJ173*IF(CJ$8="",0,(IF(AND($T115&lt;&gt;"",$T115&lt;&gt;0),CJ151,IF(CJ122=0,0,CJ130/CJ122))*IF($T151=справочники!$P$10,1,1/(1+Г2!$N$21))))</f>
        <v>0</v>
      </c>
      <c r="CK183" s="254">
        <f>CK173*IF(CK$8="",0,(IF(AND($T115&lt;&gt;"",$T115&lt;&gt;0),CK151,IF(CK122=0,0,CK130/CK122))*IF($T151=справочники!$P$10,1,1/(1+Г2!$N$21))))</f>
        <v>0</v>
      </c>
      <c r="CL183" s="254">
        <f>CL173*IF(CL$8="",0,(IF(AND($T115&lt;&gt;"",$T115&lt;&gt;0),CL151,IF(CL122=0,0,CL130/CL122))*IF($T151=справочники!$P$10,1,1/(1+Г2!$N$21))))</f>
        <v>0</v>
      </c>
      <c r="CM183" s="254">
        <f>CM173*IF(CM$8="",0,(IF(AND($T115&lt;&gt;"",$T115&lt;&gt;0),CM151,IF(CM122=0,0,CM130/CM122))*IF($T151=справочники!$P$10,1,1/(1+Г2!$N$21))))</f>
        <v>0</v>
      </c>
      <c r="CN183" s="254">
        <f>CN173*IF(CN$8="",0,(IF(AND($T115&lt;&gt;"",$T115&lt;&gt;0),CN151,IF(CN122=0,0,CN130/CN122))*IF($T151=справочники!$P$10,1,1/(1+Г2!$N$21))))</f>
        <v>0</v>
      </c>
      <c r="CO183" s="254">
        <f>CO173*IF(CO$8="",0,(IF(AND($T115&lt;&gt;"",$T115&lt;&gt;0),CO151,IF(CO122=0,0,CO130/CO122))*IF($T151=справочники!$P$10,1,1/(1+Г2!$N$21))))</f>
        <v>0</v>
      </c>
      <c r="CP183" s="254">
        <f>CP173*IF(CP$8="",0,(IF(AND($T115&lt;&gt;"",$T115&lt;&gt;0),CP151,IF(CP122=0,0,CP130/CP122))*IF($T151=справочники!$P$10,1,1/(1+Г2!$N$21))))</f>
        <v>0</v>
      </c>
      <c r="CQ183" s="254">
        <f>CQ173*IF(CQ$8="",0,(IF(AND($T115&lt;&gt;"",$T115&lt;&gt;0),CQ151,IF(CQ122=0,0,CQ130/CQ122))*IF($T151=справочники!$P$10,1,1/(1+Г2!$N$21))))</f>
        <v>0</v>
      </c>
      <c r="CR183" s="254">
        <f>CR173*IF(CR$8="",0,(IF(AND($T115&lt;&gt;"",$T115&lt;&gt;0),CR151,IF(CR122=0,0,CR130/CR122))*IF($T151=справочники!$P$10,1,1/(1+Г2!$N$21))))</f>
        <v>0</v>
      </c>
      <c r="CS183" s="254">
        <f>CS173*IF(CS$8="",0,(IF(AND($T115&lt;&gt;"",$T115&lt;&gt;0),CS151,IF(CS122=0,0,CS130/CS122))*IF($T151=справочники!$P$10,1,1/(1+Г2!$N$21))))</f>
        <v>0</v>
      </c>
      <c r="CT183" s="254">
        <f>CT173*IF(CT$8="",0,(IF(AND($T115&lt;&gt;"",$T115&lt;&gt;0),CT151,IF(CT122=0,0,CT130/CT122))*IF($T151=справочники!$P$10,1,1/(1+Г2!$N$21))))</f>
        <v>0</v>
      </c>
      <c r="CU183" s="254">
        <f>CU173*IF(CU$8="",0,(IF(AND($T115&lt;&gt;"",$T115&lt;&gt;0),CU151,IF(CU122=0,0,CU130/CU122))*IF($T151=справочники!$P$10,1,1/(1+Г2!$N$21))))</f>
        <v>0</v>
      </c>
      <c r="CV183" s="254">
        <f>CV173*IF(CV$8="",0,(IF(AND($T115&lt;&gt;"",$T115&lt;&gt;0),CV151,IF(CV122=0,0,CV130/CV122))*IF($T151=справочники!$P$10,1,1/(1+Г2!$N$21))))</f>
        <v>0</v>
      </c>
      <c r="CW183" s="254">
        <f>CW173*IF(CW$8="",0,(IF(AND($T115&lt;&gt;"",$T115&lt;&gt;0),CW151,IF(CW122=0,0,CW130/CW122))*IF($T151=справочники!$P$10,1,1/(1+Г2!$N$21))))</f>
        <v>0</v>
      </c>
      <c r="CX183" s="254">
        <f>CX173*IF(CX$8="",0,(IF(AND($T115&lt;&gt;"",$T115&lt;&gt;0),CX151,IF(CX122=0,0,CX130/CX122))*IF($T151=справочники!$P$10,1,1/(1+Г2!$N$21))))</f>
        <v>0</v>
      </c>
      <c r="CY183" s="254">
        <f>CY173*IF(CY$8="",0,(IF(AND($T115&lt;&gt;"",$T115&lt;&gt;0),CY151,IF(CY122=0,0,CY130/CY122))*IF($T151=справочники!$P$10,1,1/(1+Г2!$N$21))))</f>
        <v>0</v>
      </c>
      <c r="CZ183" s="254">
        <f>CZ173*IF(CZ$8="",0,(IF(AND($T115&lt;&gt;"",$T115&lt;&gt;0),CZ151,IF(CZ122=0,0,CZ130/CZ122))*IF($T151=справочники!$P$10,1,1/(1+Г2!$N$21))))</f>
        <v>0</v>
      </c>
      <c r="DA183" s="254">
        <f>DA173*IF(DA$8="",0,(IF(AND($T115&lt;&gt;"",$T115&lt;&gt;0),DA151,IF(DA122=0,0,DA130/DA122))*IF($T151=справочники!$P$10,1,1/(1+Г2!$N$21))))</f>
        <v>0</v>
      </c>
      <c r="DB183" s="254">
        <f>DB173*IF(DB$8="",0,(IF(AND($T115&lt;&gt;"",$T115&lt;&gt;0),DB151,IF(DB122=0,0,DB130/DB122))*IF($T151=справочники!$P$10,1,1/(1+Г2!$N$21))))</f>
        <v>0</v>
      </c>
      <c r="DC183" s="254">
        <f>DC173*IF(DC$8="",0,(IF(AND($T115&lt;&gt;"",$T115&lt;&gt;0),DC151,IF(DC122=0,0,DC130/DC122))*IF($T151=справочники!$P$10,1,1/(1+Г2!$N$21))))</f>
        <v>0</v>
      </c>
      <c r="DD183" s="254">
        <f>DD173*IF(DD$8="",0,(IF(AND($T115&lt;&gt;"",$T115&lt;&gt;0),DD151,IF(DD122=0,0,DD130/DD122))*IF($T151=справочники!$P$10,1,1/(1+Г2!$N$21))))</f>
        <v>0</v>
      </c>
      <c r="DE183" s="254">
        <f>DE173*IF(DE$8="",0,(IF(AND($T115&lt;&gt;"",$T115&lt;&gt;0),DE151,IF(DE122=0,0,DE130/DE122))*IF($T151=справочники!$P$10,1,1/(1+Г2!$N$21))))</f>
        <v>0</v>
      </c>
      <c r="DF183" s="254">
        <f>DF173*IF(DF$8="",0,(IF(AND($T115&lt;&gt;"",$T115&lt;&gt;0),DF151,IF(DF122=0,0,DF130/DF122))*IF($T151=справочники!$P$10,1,1/(1+Г2!$N$21))))</f>
        <v>0</v>
      </c>
      <c r="DG183" s="254">
        <f>DG173*IF(DG$8="",0,(IF(AND($T115&lt;&gt;"",$T115&lt;&gt;0),DG151,IF(DG122=0,0,DG130/DG122))*IF($T151=справочники!$P$10,1,1/(1+Г2!$N$21))))</f>
        <v>0</v>
      </c>
      <c r="DH183" s="254">
        <f>DH173*IF(DH$8="",0,(IF(AND($T115&lt;&gt;"",$T115&lt;&gt;0),DH151,IF(DH122=0,0,DH130/DH122))*IF($T151=справочники!$P$10,1,1/(1+Г2!$N$21))))</f>
        <v>0</v>
      </c>
      <c r="DI183" s="254">
        <f>DI173*IF(DI$8="",0,(IF(AND($T115&lt;&gt;"",$T115&lt;&gt;0),DI151,IF(DI122=0,0,DI130/DI122))*IF($T151=справочники!$P$10,1,1/(1+Г2!$N$21))))</f>
        <v>0</v>
      </c>
      <c r="DJ183" s="254">
        <f>DJ173*IF(DJ$8="",0,(IF(AND($T115&lt;&gt;"",$T115&lt;&gt;0),DJ151,IF(DJ122=0,0,DJ130/DJ122))*IF($T151=справочники!$P$10,1,1/(1+Г2!$N$21))))</f>
        <v>0</v>
      </c>
      <c r="DK183" s="254">
        <f>DK173*IF(DK$8="",0,(IF(AND($T115&lt;&gt;"",$T115&lt;&gt;0),DK151,IF(DK122=0,0,DK130/DK122))*IF($T151=справочники!$P$10,1,1/(1+Г2!$N$21))))</f>
        <v>0</v>
      </c>
      <c r="DL183" s="254">
        <f>DL173*IF(DL$8="",0,(IF(AND($T115&lt;&gt;"",$T115&lt;&gt;0),DL151,IF(DL122=0,0,DL130/DL122))*IF($T151=справочники!$P$10,1,1/(1+Г2!$N$21))))</f>
        <v>0</v>
      </c>
      <c r="DM183" s="254">
        <f>DM173*IF(DM$8="",0,(IF(AND($T115&lt;&gt;"",$T115&lt;&gt;0),DM151,IF(DM122=0,0,DM130/DM122))*IF($T151=справочники!$P$10,1,1/(1+Г2!$N$21))))</f>
        <v>0</v>
      </c>
      <c r="DN183" s="254">
        <f>DN173*IF(DN$8="",0,(IF(AND($T115&lt;&gt;"",$T115&lt;&gt;0),DN151,IF(DN122=0,0,DN130/DN122))*IF($T151=справочники!$P$10,1,1/(1+Г2!$N$21))))</f>
        <v>0</v>
      </c>
      <c r="DO183" s="254">
        <f>DO173*IF(DO$8="",0,(IF(AND($T115&lt;&gt;"",$T115&lt;&gt;0),DO151,IF(DO122=0,0,DO130/DO122))*IF($T151=справочники!$P$10,1,1/(1+Г2!$N$21))))</f>
        <v>0</v>
      </c>
      <c r="DP183" s="254">
        <f>DP173*IF(DP$8="",0,(IF(AND($T115&lt;&gt;"",$T115&lt;&gt;0),DP151,IF(DP122=0,0,DP130/DP122))*IF($T151=справочники!$P$10,1,1/(1+Г2!$N$21))))</f>
        <v>0</v>
      </c>
      <c r="DQ183" s="254">
        <f>DQ173*IF(DQ$8="",0,(IF(AND($T115&lt;&gt;"",$T115&lt;&gt;0),DQ151,IF(DQ122=0,0,DQ130/DQ122))*IF($T151=справочники!$P$10,1,1/(1+Г2!$N$21))))</f>
        <v>0</v>
      </c>
      <c r="DR183" s="254">
        <f>DR173*IF(DR$8="",0,(IF(AND($T115&lt;&gt;"",$T115&lt;&gt;0),DR151,IF(DR122=0,0,DR130/DR122))*IF($T151=справочники!$P$10,1,1/(1+Г2!$N$21))))</f>
        <v>0</v>
      </c>
      <c r="DS183" s="254">
        <f>DS173*IF(DS$8="",0,(IF(AND($T115&lt;&gt;"",$T115&lt;&gt;0),DS151,IF(DS122=0,0,DS130/DS122))*IF($T151=справочники!$P$10,1,1/(1+Г2!$N$21))))</f>
        <v>0</v>
      </c>
      <c r="DT183" s="254">
        <f>DT173*IF(DT$8="",0,(IF(AND($T115&lt;&gt;"",$T115&lt;&gt;0),DT151,IF(DT122=0,0,DT130/DT122))*IF($T151=справочники!$P$10,1,1/(1+Г2!$N$21))))</f>
        <v>0</v>
      </c>
      <c r="DU183" s="254">
        <f>DU173*IF(DU$8="",0,(IF(AND($T115&lt;&gt;"",$T115&lt;&gt;0),DU151,IF(DU122=0,0,DU130/DU122))*IF($T151=справочники!$P$10,1,1/(1+Г2!$N$21))))</f>
        <v>0</v>
      </c>
      <c r="DV183" s="254">
        <f>DV173*IF(DV$8="",0,(IF(AND($T115&lt;&gt;"",$T115&lt;&gt;0),DV151,IF(DV122=0,0,DV130/DV122))*IF($T151=справочники!$P$10,1,1/(1+Г2!$N$21))))</f>
        <v>0</v>
      </c>
      <c r="DW183" s="254">
        <f>DW173*IF(DW$8="",0,(IF(AND($T115&lt;&gt;"",$T115&lt;&gt;0),DW151,IF(DW122=0,0,DW130/DW122))*IF($T151=справочники!$P$10,1,1/(1+Г2!$N$21))))</f>
        <v>0</v>
      </c>
      <c r="DX183" s="254">
        <f>DX173*IF(DX$8="",0,(IF(AND($T115&lt;&gt;"",$T115&lt;&gt;0),DX151,IF(DX122=0,0,DX130/DX122))*IF($T151=справочники!$P$10,1,1/(1+Г2!$N$21))))</f>
        <v>0</v>
      </c>
      <c r="DY183" s="254">
        <f>DY173*IF(DY$8="",0,(IF(AND($T115&lt;&gt;"",$T115&lt;&gt;0),DY151,IF(DY122=0,0,DY130/DY122))*IF($T151=справочники!$P$10,1,1/(1+Г2!$N$21))))</f>
        <v>0</v>
      </c>
      <c r="DZ183" s="254">
        <f>DZ173*IF(DZ$8="",0,(IF(AND($T115&lt;&gt;"",$T115&lt;&gt;0),DZ151,IF(DZ122=0,0,DZ130/DZ122))*IF($T151=справочники!$P$10,1,1/(1+Г2!$N$21))))</f>
        <v>0</v>
      </c>
      <c r="EA183" s="254">
        <f>EA173*IF(EA$8="",0,(IF(AND($T115&lt;&gt;"",$T115&lt;&gt;0),EA151,IF(EA122=0,0,EA130/EA122))*IF($T151=справочники!$P$10,1,1/(1+Г2!$N$21))))</f>
        <v>0</v>
      </c>
      <c r="EB183" s="254">
        <f>EB173*IF(EB$8="",0,(IF(AND($T115&lt;&gt;"",$T115&lt;&gt;0),EB151,IF(EB122=0,0,EB130/EB122))*IF($T151=справочники!$P$10,1,1/(1+Г2!$N$21))))</f>
        <v>0</v>
      </c>
      <c r="EC183" s="254">
        <f>EC173*IF(EC$8="",0,(IF(AND($T115&lt;&gt;"",$T115&lt;&gt;0),EC151,IF(EC122=0,0,EC130/EC122))*IF($T151=справочники!$P$10,1,1/(1+Г2!$N$21))))</f>
        <v>0</v>
      </c>
      <c r="ED183" s="254">
        <f>ED173*IF(ED$8="",0,(IF(AND($T115&lt;&gt;"",$T115&lt;&gt;0),ED151,IF(ED122=0,0,ED130/ED122))*IF($T151=справочники!$P$10,1,1/(1+Г2!$N$21))))</f>
        <v>0</v>
      </c>
      <c r="EE183" s="254">
        <f>EE173*IF(EE$8="",0,(IF(AND($T115&lt;&gt;"",$T115&lt;&gt;0),EE151,IF(EE122=0,0,EE130/EE122))*IF($T151=справочники!$P$10,1,1/(1+Г2!$N$21))))</f>
        <v>0</v>
      </c>
      <c r="EF183" s="254">
        <f>EF173*IF(EF$8="",0,(IF(AND($T115&lt;&gt;"",$T115&lt;&gt;0),EF151,IF(EF122=0,0,EF130/EF122))*IF($T151=справочники!$P$10,1,1/(1+Г2!$N$21))))</f>
        <v>0</v>
      </c>
      <c r="EG183" s="254">
        <f>EG173*IF(EG$8="",0,(IF(AND($T115&lt;&gt;"",$T115&lt;&gt;0),EG151,IF(EG122=0,0,EG130/EG122))*IF($T151=справочники!$P$10,1,1/(1+Г2!$N$21))))</f>
        <v>0</v>
      </c>
      <c r="EH183" s="254">
        <f>EH173*IF(EH$8="",0,(IF(AND($T115&lt;&gt;"",$T115&lt;&gt;0),EH151,IF(EH122=0,0,EH130/EH122))*IF($T151=справочники!$P$10,1,1/(1+Г2!$N$21))))</f>
        <v>0</v>
      </c>
      <c r="EI183" s="254">
        <f>EI173*IF(EI$8="",0,(IF(AND($T115&lt;&gt;"",$T115&lt;&gt;0),EI151,IF(EI122=0,0,EI130/EI122))*IF($T151=справочники!$P$10,1,1/(1+Г2!$N$21))))</f>
        <v>0</v>
      </c>
      <c r="EJ183" s="254">
        <f>EJ173*IF(EJ$8="",0,(IF(AND($T115&lt;&gt;"",$T115&lt;&gt;0),EJ151,IF(EJ122=0,0,EJ130/EJ122))*IF($T151=справочники!$P$10,1,1/(1+Г2!$N$21))))</f>
        <v>0</v>
      </c>
      <c r="EK183" s="254">
        <f>EK173*IF(EK$8="",0,(IF(AND($T115&lt;&gt;"",$T115&lt;&gt;0),EK151,IF(EK122=0,0,EK130/EK122))*IF($T151=справочники!$P$10,1,1/(1+Г2!$N$21))))</f>
        <v>0</v>
      </c>
      <c r="EL183" s="254">
        <f>EL173*IF(EL$8="",0,(IF(AND($T115&lt;&gt;"",$T115&lt;&gt;0),EL151,IF(EL122=0,0,EL130/EL122))*IF($T151=справочники!$P$10,1,1/(1+Г2!$N$21))))</f>
        <v>0</v>
      </c>
      <c r="EM183" s="254">
        <f>EM173*IF(EM$8="",0,(IF(AND($T115&lt;&gt;"",$T115&lt;&gt;0),EM151,IF(EM122=0,0,EM130/EM122))*IF($T151=справочники!$P$10,1,1/(1+Г2!$N$21))))</f>
        <v>0</v>
      </c>
      <c r="EN183" s="254">
        <f>EN173*IF(EN$8="",0,(IF(AND($T115&lt;&gt;"",$T115&lt;&gt;0),EN151,IF(EN122=0,0,EN130/EN122))*IF($T151=справочники!$P$10,1,1/(1+Г2!$N$21))))</f>
        <v>0</v>
      </c>
      <c r="EO183" s="254">
        <f>EO173*IF(EO$8="",0,(IF(AND($T115&lt;&gt;"",$T115&lt;&gt;0),EO151,IF(EO122=0,0,EO130/EO122))*IF($T151=справочники!$P$10,1,1/(1+Г2!$N$21))))</f>
        <v>0</v>
      </c>
      <c r="EP183" s="254">
        <f>EP173*IF(EP$8="",0,(IF(AND($T115&lt;&gt;"",$T115&lt;&gt;0),EP151,IF(EP122=0,0,EP130/EP122))*IF($T151=справочники!$P$10,1,1/(1+Г2!$N$21))))</f>
        <v>0</v>
      </c>
      <c r="EQ183" s="254">
        <f>EQ173*IF(EQ$8="",0,(IF(AND($T115&lt;&gt;"",$T115&lt;&gt;0),EQ151,IF(EQ122=0,0,EQ130/EQ122))*IF($T151=справочники!$P$10,1,1/(1+Г2!$N$21))))</f>
        <v>0</v>
      </c>
      <c r="ER183" s="254">
        <f>ER173*IF(ER$8="",0,(IF(AND($T115&lt;&gt;"",$T115&lt;&gt;0),ER151,IF(ER122=0,0,ER130/ER122))*IF($T151=справочники!$P$10,1,1/(1+Г2!$N$21))))</f>
        <v>0</v>
      </c>
      <c r="ES183" s="254">
        <f>ES173*IF(ES$8="",0,(IF(AND($T115&lt;&gt;"",$T115&lt;&gt;0),ES151,IF(ES122=0,0,ES130/ES122))*IF($T151=справочники!$P$10,1,1/(1+Г2!$N$21))))</f>
        <v>0</v>
      </c>
      <c r="ET183" s="254">
        <f>ET173*IF(ET$8="",0,(IF(AND($T115&lt;&gt;"",$T115&lt;&gt;0),ET151,IF(ET122=0,0,ET130/ET122))*IF($T151=справочники!$P$10,1,1/(1+Г2!$N$21))))</f>
        <v>0</v>
      </c>
      <c r="EU183" s="254">
        <f>EU173*IF(EU$8="",0,(IF(AND($T115&lt;&gt;"",$T115&lt;&gt;0),EU151,IF(EU122=0,0,EU130/EU122))*IF($T151=справочники!$P$10,1,1/(1+Г2!$N$21))))</f>
        <v>0</v>
      </c>
      <c r="EV183" s="254">
        <f>EV173*IF(EV$8="",0,(IF(AND($T115&lt;&gt;"",$T115&lt;&gt;0),EV151,IF(EV122=0,0,EV130/EV122))*IF($T151=справочники!$P$10,1,1/(1+Г2!$N$21))))</f>
        <v>0</v>
      </c>
      <c r="EW183" s="254">
        <f>EW173*IF(EW$8="",0,(IF(AND($T115&lt;&gt;"",$T115&lt;&gt;0),EW151,IF(EW122=0,0,EW130/EW122))*IF($T151=справочники!$P$10,1,1/(1+Г2!$N$21))))</f>
        <v>0</v>
      </c>
      <c r="EX183" s="254">
        <f>EX173*IF(EX$8="",0,(IF(AND($T115&lt;&gt;"",$T115&lt;&gt;0),EX151,IF(EX122=0,0,EX130/EX122))*IF($T151=справочники!$P$10,1,1/(1+Г2!$N$21))))</f>
        <v>0</v>
      </c>
      <c r="EY183" s="254">
        <f>EY173*IF(EY$8="",0,(IF(AND($T115&lt;&gt;"",$T115&lt;&gt;0),EY151,IF(EY122=0,0,EY130/EY122))*IF($T151=справочники!$P$10,1,1/(1+Г2!$N$21))))</f>
        <v>0</v>
      </c>
      <c r="EZ183" s="254">
        <f>EZ173*IF(EZ$8="",0,(IF(AND($T115&lt;&gt;"",$T115&lt;&gt;0),EZ151,IF(EZ122=0,0,EZ130/EZ122))*IF($T151=справочники!$P$10,1,1/(1+Г2!$N$21))))</f>
        <v>0</v>
      </c>
      <c r="FA183" s="254">
        <f>FA173*IF(FA$8="",0,(IF(AND($T115&lt;&gt;"",$T115&lt;&gt;0),FA151,IF(FA122=0,0,FA130/FA122))*IF($T151=справочники!$P$10,1,1/(1+Г2!$N$21))))</f>
        <v>0</v>
      </c>
      <c r="FB183" s="254">
        <f>FB173*IF(FB$8="",0,(IF(AND($T115&lt;&gt;"",$T115&lt;&gt;0),FB151,IF(FB122=0,0,FB130/FB122))*IF($T151=справочники!$P$10,1,1/(1+Г2!$N$21))))</f>
        <v>0</v>
      </c>
      <c r="FC183" s="254">
        <f>FC173*IF(FC$8="",0,(IF(AND($T115&lt;&gt;"",$T115&lt;&gt;0),FC151,IF(FC122=0,0,FC130/FC122))*IF($T151=справочники!$P$10,1,1/(1+Г2!$N$21))))</f>
        <v>0</v>
      </c>
      <c r="FD183" s="254">
        <f>FD173*IF(FD$8="",0,(IF(AND($T115&lt;&gt;"",$T115&lt;&gt;0),FD151,IF(FD122=0,0,FD130/FD122))*IF($T151=справочники!$P$10,1,1/(1+Г2!$N$21))))</f>
        <v>0</v>
      </c>
      <c r="FE183" s="233"/>
      <c r="FF183" s="233"/>
    </row>
    <row r="184" spans="1:162" s="244" customFormat="1" ht="10.199999999999999">
      <c r="A184" s="233"/>
      <c r="B184" s="234"/>
      <c r="C184" s="235"/>
      <c r="D184" s="234"/>
      <c r="E184" s="275"/>
      <c r="F184" s="116"/>
      <c r="G184" s="236"/>
      <c r="H184" s="233"/>
      <c r="I184" s="233" t="str">
        <f t="shared" si="208"/>
        <v>Стоимостная структура 1 ед. выпущенной готовой продукции</v>
      </c>
      <c r="J184" s="233"/>
      <c r="K184" s="233"/>
      <c r="L184" s="233"/>
      <c r="M184" s="237"/>
      <c r="N184" s="238">
        <f t="shared" si="206"/>
        <v>0</v>
      </c>
      <c r="O184" s="233"/>
      <c r="P184" s="233"/>
      <c r="Q184" s="233" t="s">
        <v>27</v>
      </c>
      <c r="R184" s="233"/>
      <c r="S184" s="240"/>
      <c r="T184" s="233"/>
      <c r="U184" s="233"/>
      <c r="V184" s="233"/>
      <c r="W184" s="240">
        <f t="shared" si="207"/>
        <v>0</v>
      </c>
      <c r="X184" s="241"/>
      <c r="Y184" s="236"/>
      <c r="Z184" s="242"/>
      <c r="AA184" s="254">
        <f>AA173*IF(AA$8="",0,(IF(AND($T115&lt;&gt;"",$T115&lt;&gt;0),AA152,IF(AA122=0,0,AA131/AA122))*IF($T152=справочники!$P$10,1,1/(1+Г2!$N$21))))</f>
        <v>0</v>
      </c>
      <c r="AB184" s="254">
        <f>AB173*IF(AB$8="",0,(IF(AND($T115&lt;&gt;"",$T115&lt;&gt;0),AB152,IF(AB122=0,0,AB131/AB122))*IF($T152=справочники!$P$10,1,1/(1+Г2!$N$21))))</f>
        <v>0</v>
      </c>
      <c r="AC184" s="254">
        <f>AC173*IF(AC$8="",0,(IF(AND($T115&lt;&gt;"",$T115&lt;&gt;0),AC152,IF(AC122=0,0,AC131/AC122))*IF($T152=справочники!$P$10,1,1/(1+Г2!$N$21))))</f>
        <v>0</v>
      </c>
      <c r="AD184" s="254">
        <f>AD173*IF(AD$8="",0,(IF(AND($T115&lt;&gt;"",$T115&lt;&gt;0),AD152,IF(AD122=0,0,AD131/AD122))*IF($T152=справочники!$P$10,1,1/(1+Г2!$N$21))))</f>
        <v>0</v>
      </c>
      <c r="AE184" s="254">
        <f>AE173*IF(AE$8="",0,(IF(AND($T115&lt;&gt;"",$T115&lt;&gt;0),AE152,IF(AE122=0,0,AE131/AE122))*IF($T152=справочники!$P$10,1,1/(1+Г2!$N$21))))</f>
        <v>0</v>
      </c>
      <c r="AF184" s="254">
        <f>AF173*IF(AF$8="",0,(IF(AND($T115&lt;&gt;"",$T115&lt;&gt;0),AF152,IF(AF122=0,0,AF131/AF122))*IF($T152=справочники!$P$10,1,1/(1+Г2!$N$21))))</f>
        <v>0</v>
      </c>
      <c r="AG184" s="254">
        <f>AG173*IF(AG$8="",0,(IF(AND($T115&lt;&gt;"",$T115&lt;&gt;0),AG152,IF(AG122=0,0,AG131/AG122))*IF($T152=справочники!$P$10,1,1/(1+Г2!$N$21))))</f>
        <v>0</v>
      </c>
      <c r="AH184" s="254">
        <f>AH173*IF(AH$8="",0,(IF(AND($T115&lt;&gt;"",$T115&lt;&gt;0),AH152,IF(AH122=0,0,AH131/AH122))*IF($T152=справочники!$P$10,1,1/(1+Г2!$N$21))))</f>
        <v>0</v>
      </c>
      <c r="AI184" s="254">
        <f>AI173*IF(AI$8="",0,(IF(AND($T115&lt;&gt;"",$T115&lt;&gt;0),AI152,IF(AI122=0,0,AI131/AI122))*IF($T152=справочники!$P$10,1,1/(1+Г2!$N$21))))</f>
        <v>0</v>
      </c>
      <c r="AJ184" s="254">
        <f>AJ173*IF(AJ$8="",0,(IF(AND($T115&lt;&gt;"",$T115&lt;&gt;0),AJ152,IF(AJ122=0,0,AJ131/AJ122))*IF($T152=справочники!$P$10,1,1/(1+Г2!$N$21))))</f>
        <v>0</v>
      </c>
      <c r="AK184" s="254">
        <f>AK173*IF(AK$8="",0,(IF(AND($T115&lt;&gt;"",$T115&lt;&gt;0),AK152,IF(AK122=0,0,AK131/AK122))*IF($T152=справочники!$P$10,1,1/(1+Г2!$N$21))))</f>
        <v>0</v>
      </c>
      <c r="AL184" s="254">
        <f>AL173*IF(AL$8="",0,(IF(AND($T115&lt;&gt;"",$T115&lt;&gt;0),AL152,IF(AL122=0,0,AL131/AL122))*IF($T152=справочники!$P$10,1,1/(1+Г2!$N$21))))</f>
        <v>0</v>
      </c>
      <c r="AM184" s="254">
        <f>AM173*IF(AM$8="",0,(IF(AND($T115&lt;&gt;"",$T115&lt;&gt;0),AM152,IF(AM122=0,0,AM131/AM122))*IF($T152=справочники!$P$10,1,1/(1+Г2!$N$21))))</f>
        <v>0</v>
      </c>
      <c r="AN184" s="254">
        <f>AN173*IF(AN$8="",0,(IF(AND($T115&lt;&gt;"",$T115&lt;&gt;0),AN152,IF(AN122=0,0,AN131/AN122))*IF($T152=справочники!$P$10,1,1/(1+Г2!$N$21))))</f>
        <v>0</v>
      </c>
      <c r="AO184" s="254">
        <f>AO173*IF(AO$8="",0,(IF(AND($T115&lt;&gt;"",$T115&lt;&gt;0),AO152,IF(AO122=0,0,AO131/AO122))*IF($T152=справочники!$P$10,1,1/(1+Г2!$N$21))))</f>
        <v>0</v>
      </c>
      <c r="AP184" s="254">
        <f>AP173*IF(AP$8="",0,(IF(AND($T115&lt;&gt;"",$T115&lt;&gt;0),AP152,IF(AP122=0,0,AP131/AP122))*IF($T152=справочники!$P$10,1,1/(1+Г2!$N$21))))</f>
        <v>0</v>
      </c>
      <c r="AQ184" s="254">
        <f>AQ173*IF(AQ$8="",0,(IF(AND($T115&lt;&gt;"",$T115&lt;&gt;0),AQ152,IF(AQ122=0,0,AQ131/AQ122))*IF($T152=справочники!$P$10,1,1/(1+Г2!$N$21))))</f>
        <v>0</v>
      </c>
      <c r="AR184" s="254">
        <f>AR173*IF(AR$8="",0,(IF(AND($T115&lt;&gt;"",$T115&lt;&gt;0),AR152,IF(AR122=0,0,AR131/AR122))*IF($T152=справочники!$P$10,1,1/(1+Г2!$N$21))))</f>
        <v>0</v>
      </c>
      <c r="AS184" s="254">
        <f>AS173*IF(AS$8="",0,(IF(AND($T115&lt;&gt;"",$T115&lt;&gt;0),AS152,IF(AS122=0,0,AS131/AS122))*IF($T152=справочники!$P$10,1,1/(1+Г2!$N$21))))</f>
        <v>0</v>
      </c>
      <c r="AT184" s="254">
        <f>AT173*IF(AT$8="",0,(IF(AND($T115&lt;&gt;"",$T115&lt;&gt;0),AT152,IF(AT122=0,0,AT131/AT122))*IF($T152=справочники!$P$10,1,1/(1+Г2!$N$21))))</f>
        <v>0</v>
      </c>
      <c r="AU184" s="254">
        <f>AU173*IF(AU$8="",0,(IF(AND($T115&lt;&gt;"",$T115&lt;&gt;0),AU152,IF(AU122=0,0,AU131/AU122))*IF($T152=справочники!$P$10,1,1/(1+Г2!$N$21))))</f>
        <v>0</v>
      </c>
      <c r="AV184" s="254">
        <f>AV173*IF(AV$8="",0,(IF(AND($T115&lt;&gt;"",$T115&lt;&gt;0),AV152,IF(AV122=0,0,AV131/AV122))*IF($T152=справочники!$P$10,1,1/(1+Г2!$N$21))))</f>
        <v>0</v>
      </c>
      <c r="AW184" s="254">
        <f>AW173*IF(AW$8="",0,(IF(AND($T115&lt;&gt;"",$T115&lt;&gt;0),AW152,IF(AW122=0,0,AW131/AW122))*IF($T152=справочники!$P$10,1,1/(1+Г2!$N$21))))</f>
        <v>0</v>
      </c>
      <c r="AX184" s="254">
        <f>AX173*IF(AX$8="",0,(IF(AND($T115&lt;&gt;"",$T115&lt;&gt;0),AX152,IF(AX122=0,0,AX131/AX122))*IF($T152=справочники!$P$10,1,1/(1+Г2!$N$21))))</f>
        <v>0</v>
      </c>
      <c r="AY184" s="254">
        <f>AY173*IF(AY$8="",0,(IF(AND($T115&lt;&gt;"",$T115&lt;&gt;0),AY152,IF(AY122=0,0,AY131/AY122))*IF($T152=справочники!$P$10,1,1/(1+Г2!$N$21))))</f>
        <v>0</v>
      </c>
      <c r="AZ184" s="254">
        <f>AZ173*IF(AZ$8="",0,(IF(AND($T115&lt;&gt;"",$T115&lt;&gt;0),AZ152,IF(AZ122=0,0,AZ131/AZ122))*IF($T152=справочники!$P$10,1,1/(1+Г2!$N$21))))</f>
        <v>0</v>
      </c>
      <c r="BA184" s="254">
        <f>BA173*IF(BA$8="",0,(IF(AND($T115&lt;&gt;"",$T115&lt;&gt;0),BA152,IF(BA122=0,0,BA131/BA122))*IF($T152=справочники!$P$10,1,1/(1+Г2!$N$21))))</f>
        <v>0</v>
      </c>
      <c r="BB184" s="254">
        <f>BB173*IF(BB$8="",0,(IF(AND($T115&lt;&gt;"",$T115&lt;&gt;0),BB152,IF(BB122=0,0,BB131/BB122))*IF($T152=справочники!$P$10,1,1/(1+Г2!$N$21))))</f>
        <v>0</v>
      </c>
      <c r="BC184" s="254">
        <f>BC173*IF(BC$8="",0,(IF(AND($T115&lt;&gt;"",$T115&lt;&gt;0),BC152,IF(BC122=0,0,BC131/BC122))*IF($T152=справочники!$P$10,1,1/(1+Г2!$N$21))))</f>
        <v>0</v>
      </c>
      <c r="BD184" s="254">
        <f>BD173*IF(BD$8="",0,(IF(AND($T115&lt;&gt;"",$T115&lt;&gt;0),BD152,IF(BD122=0,0,BD131/BD122))*IF($T152=справочники!$P$10,1,1/(1+Г2!$N$21))))</f>
        <v>0</v>
      </c>
      <c r="BE184" s="254">
        <f>BE173*IF(BE$8="",0,(IF(AND($T115&lt;&gt;"",$T115&lt;&gt;0),BE152,IF(BE122=0,0,BE131/BE122))*IF($T152=справочники!$P$10,1,1/(1+Г2!$N$21))))</f>
        <v>0</v>
      </c>
      <c r="BF184" s="254">
        <f>BF173*IF(BF$8="",0,(IF(AND($T115&lt;&gt;"",$T115&lt;&gt;0),BF152,IF(BF122=0,0,BF131/BF122))*IF($T152=справочники!$P$10,1,1/(1+Г2!$N$21))))</f>
        <v>0</v>
      </c>
      <c r="BG184" s="254">
        <f>BG173*IF(BG$8="",0,(IF(AND($T115&lt;&gt;"",$T115&lt;&gt;0),BG152,IF(BG122=0,0,BG131/BG122))*IF($T152=справочники!$P$10,1,1/(1+Г2!$N$21))))</f>
        <v>0</v>
      </c>
      <c r="BH184" s="254">
        <f>BH173*IF(BH$8="",0,(IF(AND($T115&lt;&gt;"",$T115&lt;&gt;0),BH152,IF(BH122=0,0,BH131/BH122))*IF($T152=справочники!$P$10,1,1/(1+Г2!$N$21))))</f>
        <v>0</v>
      </c>
      <c r="BI184" s="254">
        <f>BI173*IF(BI$8="",0,(IF(AND($T115&lt;&gt;"",$T115&lt;&gt;0),BI152,IF(BI122=0,0,BI131/BI122))*IF($T152=справочники!$P$10,1,1/(1+Г2!$N$21))))</f>
        <v>0</v>
      </c>
      <c r="BJ184" s="254">
        <f>BJ173*IF(BJ$8="",0,(IF(AND($T115&lt;&gt;"",$T115&lt;&gt;0),BJ152,IF(BJ122=0,0,BJ131/BJ122))*IF($T152=справочники!$P$10,1,1/(1+Г2!$N$21))))</f>
        <v>0</v>
      </c>
      <c r="BK184" s="254">
        <f>BK173*IF(BK$8="",0,(IF(AND($T115&lt;&gt;"",$T115&lt;&gt;0),BK152,IF(BK122=0,0,BK131/BK122))*IF($T152=справочники!$P$10,1,1/(1+Г2!$N$21))))</f>
        <v>0</v>
      </c>
      <c r="BL184" s="254">
        <f>BL173*IF(BL$8="",0,(IF(AND($T115&lt;&gt;"",$T115&lt;&gt;0),BL152,IF(BL122=0,0,BL131/BL122))*IF($T152=справочники!$P$10,1,1/(1+Г2!$N$21))))</f>
        <v>0</v>
      </c>
      <c r="BM184" s="254">
        <f>BM173*IF(BM$8="",0,(IF(AND($T115&lt;&gt;"",$T115&lt;&gt;0),BM152,IF(BM122=0,0,BM131/BM122))*IF($T152=справочники!$P$10,1,1/(1+Г2!$N$21))))</f>
        <v>0</v>
      </c>
      <c r="BN184" s="254">
        <f>BN173*IF(BN$8="",0,(IF(AND($T115&lt;&gt;"",$T115&lt;&gt;0),BN152,IF(BN122=0,0,BN131/BN122))*IF($T152=справочники!$P$10,1,1/(1+Г2!$N$21))))</f>
        <v>0</v>
      </c>
      <c r="BO184" s="254">
        <f>BO173*IF(BO$8="",0,(IF(AND($T115&lt;&gt;"",$T115&lt;&gt;0),BO152,IF(BO122=0,0,BO131/BO122))*IF($T152=справочники!$P$10,1,1/(1+Г2!$N$21))))</f>
        <v>0</v>
      </c>
      <c r="BP184" s="254">
        <f>BP173*IF(BP$8="",0,(IF(AND($T115&lt;&gt;"",$T115&lt;&gt;0),BP152,IF(BP122=0,0,BP131/BP122))*IF($T152=справочники!$P$10,1,1/(1+Г2!$N$21))))</f>
        <v>0</v>
      </c>
      <c r="BQ184" s="254">
        <f>BQ173*IF(BQ$8="",0,(IF(AND($T115&lt;&gt;"",$T115&lt;&gt;0),BQ152,IF(BQ122=0,0,BQ131/BQ122))*IF($T152=справочники!$P$10,1,1/(1+Г2!$N$21))))</f>
        <v>0</v>
      </c>
      <c r="BR184" s="254">
        <f>BR173*IF(BR$8="",0,(IF(AND($T115&lt;&gt;"",$T115&lt;&gt;0),BR152,IF(BR122=0,0,BR131/BR122))*IF($T152=справочники!$P$10,1,1/(1+Г2!$N$21))))</f>
        <v>0</v>
      </c>
      <c r="BS184" s="254">
        <f>BS173*IF(BS$8="",0,(IF(AND($T115&lt;&gt;"",$T115&lt;&gt;0),BS152,IF(BS122=0,0,BS131/BS122))*IF($T152=справочники!$P$10,1,1/(1+Г2!$N$21))))</f>
        <v>0</v>
      </c>
      <c r="BT184" s="254">
        <f>BT173*IF(BT$8="",0,(IF(AND($T115&lt;&gt;"",$T115&lt;&gt;0),BT152,IF(BT122=0,0,BT131/BT122))*IF($T152=справочники!$P$10,1,1/(1+Г2!$N$21))))</f>
        <v>0</v>
      </c>
      <c r="BU184" s="254">
        <f>BU173*IF(BU$8="",0,(IF(AND($T115&lt;&gt;"",$T115&lt;&gt;0),BU152,IF(BU122=0,0,BU131/BU122))*IF($T152=справочники!$P$10,1,1/(1+Г2!$N$21))))</f>
        <v>0</v>
      </c>
      <c r="BV184" s="254">
        <f>BV173*IF(BV$8="",0,(IF(AND($T115&lt;&gt;"",$T115&lt;&gt;0),BV152,IF(BV122=0,0,BV131/BV122))*IF($T152=справочники!$P$10,1,1/(1+Г2!$N$21))))</f>
        <v>0</v>
      </c>
      <c r="BW184" s="254">
        <f>BW173*IF(BW$8="",0,(IF(AND($T115&lt;&gt;"",$T115&lt;&gt;0),BW152,IF(BW122=0,0,BW131/BW122))*IF($T152=справочники!$P$10,1,1/(1+Г2!$N$21))))</f>
        <v>0</v>
      </c>
      <c r="BX184" s="254">
        <f>BX173*IF(BX$8="",0,(IF(AND($T115&lt;&gt;"",$T115&lt;&gt;0),BX152,IF(BX122=0,0,BX131/BX122))*IF($T152=справочники!$P$10,1,1/(1+Г2!$N$21))))</f>
        <v>0</v>
      </c>
      <c r="BY184" s="254">
        <f>BY173*IF(BY$8="",0,(IF(AND($T115&lt;&gt;"",$T115&lt;&gt;0),BY152,IF(BY122=0,0,BY131/BY122))*IF($T152=справочники!$P$10,1,1/(1+Г2!$N$21))))</f>
        <v>0</v>
      </c>
      <c r="BZ184" s="254">
        <f>BZ173*IF(BZ$8="",0,(IF(AND($T115&lt;&gt;"",$T115&lt;&gt;0),BZ152,IF(BZ122=0,0,BZ131/BZ122))*IF($T152=справочники!$P$10,1,1/(1+Г2!$N$21))))</f>
        <v>0</v>
      </c>
      <c r="CA184" s="254">
        <f>CA173*IF(CA$8="",0,(IF(AND($T115&lt;&gt;"",$T115&lt;&gt;0),CA152,IF(CA122=0,0,CA131/CA122))*IF($T152=справочники!$P$10,1,1/(1+Г2!$N$21))))</f>
        <v>0</v>
      </c>
      <c r="CB184" s="254">
        <f>CB173*IF(CB$8="",0,(IF(AND($T115&lt;&gt;"",$T115&lt;&gt;0),CB152,IF(CB122=0,0,CB131/CB122))*IF($T152=справочники!$P$10,1,1/(1+Г2!$N$21))))</f>
        <v>0</v>
      </c>
      <c r="CC184" s="254">
        <f>CC173*IF(CC$8="",0,(IF(AND($T115&lt;&gt;"",$T115&lt;&gt;0),CC152,IF(CC122=0,0,CC131/CC122))*IF($T152=справочники!$P$10,1,1/(1+Г2!$N$21))))</f>
        <v>0</v>
      </c>
      <c r="CD184" s="254">
        <f>CD173*IF(CD$8="",0,(IF(AND($T115&lt;&gt;"",$T115&lt;&gt;0),CD152,IF(CD122=0,0,CD131/CD122))*IF($T152=справочники!$P$10,1,1/(1+Г2!$N$21))))</f>
        <v>0</v>
      </c>
      <c r="CE184" s="254">
        <f>CE173*IF(CE$8="",0,(IF(AND($T115&lt;&gt;"",$T115&lt;&gt;0),CE152,IF(CE122=0,0,CE131/CE122))*IF($T152=справочники!$P$10,1,1/(1+Г2!$N$21))))</f>
        <v>0</v>
      </c>
      <c r="CF184" s="254">
        <f>CF173*IF(CF$8="",0,(IF(AND($T115&lt;&gt;"",$T115&lt;&gt;0),CF152,IF(CF122=0,0,CF131/CF122))*IF($T152=справочники!$P$10,1,1/(1+Г2!$N$21))))</f>
        <v>0</v>
      </c>
      <c r="CG184" s="254">
        <f>CG173*IF(CG$8="",0,(IF(AND($T115&lt;&gt;"",$T115&lt;&gt;0),CG152,IF(CG122=0,0,CG131/CG122))*IF($T152=справочники!$P$10,1,1/(1+Г2!$N$21))))</f>
        <v>0</v>
      </c>
      <c r="CH184" s="254">
        <f>CH173*IF(CH$8="",0,(IF(AND($T115&lt;&gt;"",$T115&lt;&gt;0),CH152,IF(CH122=0,0,CH131/CH122))*IF($T152=справочники!$P$10,1,1/(1+Г2!$N$21))))</f>
        <v>0</v>
      </c>
      <c r="CI184" s="254">
        <f>CI173*IF(CI$8="",0,(IF(AND($T115&lt;&gt;"",$T115&lt;&gt;0),CI152,IF(CI122=0,0,CI131/CI122))*IF($T152=справочники!$P$10,1,1/(1+Г2!$N$21))))</f>
        <v>0</v>
      </c>
      <c r="CJ184" s="254">
        <f>CJ173*IF(CJ$8="",0,(IF(AND($T115&lt;&gt;"",$T115&lt;&gt;0),CJ152,IF(CJ122=0,0,CJ131/CJ122))*IF($T152=справочники!$P$10,1,1/(1+Г2!$N$21))))</f>
        <v>0</v>
      </c>
      <c r="CK184" s="254">
        <f>CK173*IF(CK$8="",0,(IF(AND($T115&lt;&gt;"",$T115&lt;&gt;0),CK152,IF(CK122=0,0,CK131/CK122))*IF($T152=справочники!$P$10,1,1/(1+Г2!$N$21))))</f>
        <v>0</v>
      </c>
      <c r="CL184" s="254">
        <f>CL173*IF(CL$8="",0,(IF(AND($T115&lt;&gt;"",$T115&lt;&gt;0),CL152,IF(CL122=0,0,CL131/CL122))*IF($T152=справочники!$P$10,1,1/(1+Г2!$N$21))))</f>
        <v>0</v>
      </c>
      <c r="CM184" s="254">
        <f>CM173*IF(CM$8="",0,(IF(AND($T115&lt;&gt;"",$T115&lt;&gt;0),CM152,IF(CM122=0,0,CM131/CM122))*IF($T152=справочники!$P$10,1,1/(1+Г2!$N$21))))</f>
        <v>0</v>
      </c>
      <c r="CN184" s="254">
        <f>CN173*IF(CN$8="",0,(IF(AND($T115&lt;&gt;"",$T115&lt;&gt;0),CN152,IF(CN122=0,0,CN131/CN122))*IF($T152=справочники!$P$10,1,1/(1+Г2!$N$21))))</f>
        <v>0</v>
      </c>
      <c r="CO184" s="254">
        <f>CO173*IF(CO$8="",0,(IF(AND($T115&lt;&gt;"",$T115&lt;&gt;0),CO152,IF(CO122=0,0,CO131/CO122))*IF($T152=справочники!$P$10,1,1/(1+Г2!$N$21))))</f>
        <v>0</v>
      </c>
      <c r="CP184" s="254">
        <f>CP173*IF(CP$8="",0,(IF(AND($T115&lt;&gt;"",$T115&lt;&gt;0),CP152,IF(CP122=0,0,CP131/CP122))*IF($T152=справочники!$P$10,1,1/(1+Г2!$N$21))))</f>
        <v>0</v>
      </c>
      <c r="CQ184" s="254">
        <f>CQ173*IF(CQ$8="",0,(IF(AND($T115&lt;&gt;"",$T115&lt;&gt;0),CQ152,IF(CQ122=0,0,CQ131/CQ122))*IF($T152=справочники!$P$10,1,1/(1+Г2!$N$21))))</f>
        <v>0</v>
      </c>
      <c r="CR184" s="254">
        <f>CR173*IF(CR$8="",0,(IF(AND($T115&lt;&gt;"",$T115&lt;&gt;0),CR152,IF(CR122=0,0,CR131/CR122))*IF($T152=справочники!$P$10,1,1/(1+Г2!$N$21))))</f>
        <v>0</v>
      </c>
      <c r="CS184" s="254">
        <f>CS173*IF(CS$8="",0,(IF(AND($T115&lt;&gt;"",$T115&lt;&gt;0),CS152,IF(CS122=0,0,CS131/CS122))*IF($T152=справочники!$P$10,1,1/(1+Г2!$N$21))))</f>
        <v>0</v>
      </c>
      <c r="CT184" s="254">
        <f>CT173*IF(CT$8="",0,(IF(AND($T115&lt;&gt;"",$T115&lt;&gt;0),CT152,IF(CT122=0,0,CT131/CT122))*IF($T152=справочники!$P$10,1,1/(1+Г2!$N$21))))</f>
        <v>0</v>
      </c>
      <c r="CU184" s="254">
        <f>CU173*IF(CU$8="",0,(IF(AND($T115&lt;&gt;"",$T115&lt;&gt;0),CU152,IF(CU122=0,0,CU131/CU122))*IF($T152=справочники!$P$10,1,1/(1+Г2!$N$21))))</f>
        <v>0</v>
      </c>
      <c r="CV184" s="254">
        <f>CV173*IF(CV$8="",0,(IF(AND($T115&lt;&gt;"",$T115&lt;&gt;0),CV152,IF(CV122=0,0,CV131/CV122))*IF($T152=справочники!$P$10,1,1/(1+Г2!$N$21))))</f>
        <v>0</v>
      </c>
      <c r="CW184" s="254">
        <f>CW173*IF(CW$8="",0,(IF(AND($T115&lt;&gt;"",$T115&lt;&gt;0),CW152,IF(CW122=0,0,CW131/CW122))*IF($T152=справочники!$P$10,1,1/(1+Г2!$N$21))))</f>
        <v>0</v>
      </c>
      <c r="CX184" s="254">
        <f>CX173*IF(CX$8="",0,(IF(AND($T115&lt;&gt;"",$T115&lt;&gt;0),CX152,IF(CX122=0,0,CX131/CX122))*IF($T152=справочники!$P$10,1,1/(1+Г2!$N$21))))</f>
        <v>0</v>
      </c>
      <c r="CY184" s="254">
        <f>CY173*IF(CY$8="",0,(IF(AND($T115&lt;&gt;"",$T115&lt;&gt;0),CY152,IF(CY122=0,0,CY131/CY122))*IF($T152=справочники!$P$10,1,1/(1+Г2!$N$21))))</f>
        <v>0</v>
      </c>
      <c r="CZ184" s="254">
        <f>CZ173*IF(CZ$8="",0,(IF(AND($T115&lt;&gt;"",$T115&lt;&gt;0),CZ152,IF(CZ122=0,0,CZ131/CZ122))*IF($T152=справочники!$P$10,1,1/(1+Г2!$N$21))))</f>
        <v>0</v>
      </c>
      <c r="DA184" s="254">
        <f>DA173*IF(DA$8="",0,(IF(AND($T115&lt;&gt;"",$T115&lt;&gt;0),DA152,IF(DA122=0,0,DA131/DA122))*IF($T152=справочники!$P$10,1,1/(1+Г2!$N$21))))</f>
        <v>0</v>
      </c>
      <c r="DB184" s="254">
        <f>DB173*IF(DB$8="",0,(IF(AND($T115&lt;&gt;"",$T115&lt;&gt;0),DB152,IF(DB122=0,0,DB131/DB122))*IF($T152=справочники!$P$10,1,1/(1+Г2!$N$21))))</f>
        <v>0</v>
      </c>
      <c r="DC184" s="254">
        <f>DC173*IF(DC$8="",0,(IF(AND($T115&lt;&gt;"",$T115&lt;&gt;0),DC152,IF(DC122=0,0,DC131/DC122))*IF($T152=справочники!$P$10,1,1/(1+Г2!$N$21))))</f>
        <v>0</v>
      </c>
      <c r="DD184" s="254">
        <f>DD173*IF(DD$8="",0,(IF(AND($T115&lt;&gt;"",$T115&lt;&gt;0),DD152,IF(DD122=0,0,DD131/DD122))*IF($T152=справочники!$P$10,1,1/(1+Г2!$N$21))))</f>
        <v>0</v>
      </c>
      <c r="DE184" s="254">
        <f>DE173*IF(DE$8="",0,(IF(AND($T115&lt;&gt;"",$T115&lt;&gt;0),DE152,IF(DE122=0,0,DE131/DE122))*IF($T152=справочники!$P$10,1,1/(1+Г2!$N$21))))</f>
        <v>0</v>
      </c>
      <c r="DF184" s="254">
        <f>DF173*IF(DF$8="",0,(IF(AND($T115&lt;&gt;"",$T115&lt;&gt;0),DF152,IF(DF122=0,0,DF131/DF122))*IF($T152=справочники!$P$10,1,1/(1+Г2!$N$21))))</f>
        <v>0</v>
      </c>
      <c r="DG184" s="254">
        <f>DG173*IF(DG$8="",0,(IF(AND($T115&lt;&gt;"",$T115&lt;&gt;0),DG152,IF(DG122=0,0,DG131/DG122))*IF($T152=справочники!$P$10,1,1/(1+Г2!$N$21))))</f>
        <v>0</v>
      </c>
      <c r="DH184" s="254">
        <f>DH173*IF(DH$8="",0,(IF(AND($T115&lt;&gt;"",$T115&lt;&gt;0),DH152,IF(DH122=0,0,DH131/DH122))*IF($T152=справочники!$P$10,1,1/(1+Г2!$N$21))))</f>
        <v>0</v>
      </c>
      <c r="DI184" s="254">
        <f>DI173*IF(DI$8="",0,(IF(AND($T115&lt;&gt;"",$T115&lt;&gt;0),DI152,IF(DI122=0,0,DI131/DI122))*IF($T152=справочники!$P$10,1,1/(1+Г2!$N$21))))</f>
        <v>0</v>
      </c>
      <c r="DJ184" s="254">
        <f>DJ173*IF(DJ$8="",0,(IF(AND($T115&lt;&gt;"",$T115&lt;&gt;0),DJ152,IF(DJ122=0,0,DJ131/DJ122))*IF($T152=справочники!$P$10,1,1/(1+Г2!$N$21))))</f>
        <v>0</v>
      </c>
      <c r="DK184" s="254">
        <f>DK173*IF(DK$8="",0,(IF(AND($T115&lt;&gt;"",$T115&lt;&gt;0),DK152,IF(DK122=0,0,DK131/DK122))*IF($T152=справочники!$P$10,1,1/(1+Г2!$N$21))))</f>
        <v>0</v>
      </c>
      <c r="DL184" s="254">
        <f>DL173*IF(DL$8="",0,(IF(AND($T115&lt;&gt;"",$T115&lt;&gt;0),DL152,IF(DL122=0,0,DL131/DL122))*IF($T152=справочники!$P$10,1,1/(1+Г2!$N$21))))</f>
        <v>0</v>
      </c>
      <c r="DM184" s="254">
        <f>DM173*IF(DM$8="",0,(IF(AND($T115&lt;&gt;"",$T115&lt;&gt;0),DM152,IF(DM122=0,0,DM131/DM122))*IF($T152=справочники!$P$10,1,1/(1+Г2!$N$21))))</f>
        <v>0</v>
      </c>
      <c r="DN184" s="254">
        <f>DN173*IF(DN$8="",0,(IF(AND($T115&lt;&gt;"",$T115&lt;&gt;0),DN152,IF(DN122=0,0,DN131/DN122))*IF($T152=справочники!$P$10,1,1/(1+Г2!$N$21))))</f>
        <v>0</v>
      </c>
      <c r="DO184" s="254">
        <f>DO173*IF(DO$8="",0,(IF(AND($T115&lt;&gt;"",$T115&lt;&gt;0),DO152,IF(DO122=0,0,DO131/DO122))*IF($T152=справочники!$P$10,1,1/(1+Г2!$N$21))))</f>
        <v>0</v>
      </c>
      <c r="DP184" s="254">
        <f>DP173*IF(DP$8="",0,(IF(AND($T115&lt;&gt;"",$T115&lt;&gt;0),DP152,IF(DP122=0,0,DP131/DP122))*IF($T152=справочники!$P$10,1,1/(1+Г2!$N$21))))</f>
        <v>0</v>
      </c>
      <c r="DQ184" s="254">
        <f>DQ173*IF(DQ$8="",0,(IF(AND($T115&lt;&gt;"",$T115&lt;&gt;0),DQ152,IF(DQ122=0,0,DQ131/DQ122))*IF($T152=справочники!$P$10,1,1/(1+Г2!$N$21))))</f>
        <v>0</v>
      </c>
      <c r="DR184" s="254">
        <f>DR173*IF(DR$8="",0,(IF(AND($T115&lt;&gt;"",$T115&lt;&gt;0),DR152,IF(DR122=0,0,DR131/DR122))*IF($T152=справочники!$P$10,1,1/(1+Г2!$N$21))))</f>
        <v>0</v>
      </c>
      <c r="DS184" s="254">
        <f>DS173*IF(DS$8="",0,(IF(AND($T115&lt;&gt;"",$T115&lt;&gt;0),DS152,IF(DS122=0,0,DS131/DS122))*IF($T152=справочники!$P$10,1,1/(1+Г2!$N$21))))</f>
        <v>0</v>
      </c>
      <c r="DT184" s="254">
        <f>DT173*IF(DT$8="",0,(IF(AND($T115&lt;&gt;"",$T115&lt;&gt;0),DT152,IF(DT122=0,0,DT131/DT122))*IF($T152=справочники!$P$10,1,1/(1+Г2!$N$21))))</f>
        <v>0</v>
      </c>
      <c r="DU184" s="254">
        <f>DU173*IF(DU$8="",0,(IF(AND($T115&lt;&gt;"",$T115&lt;&gt;0),DU152,IF(DU122=0,0,DU131/DU122))*IF($T152=справочники!$P$10,1,1/(1+Г2!$N$21))))</f>
        <v>0</v>
      </c>
      <c r="DV184" s="254">
        <f>DV173*IF(DV$8="",0,(IF(AND($T115&lt;&gt;"",$T115&lt;&gt;0),DV152,IF(DV122=0,0,DV131/DV122))*IF($T152=справочники!$P$10,1,1/(1+Г2!$N$21))))</f>
        <v>0</v>
      </c>
      <c r="DW184" s="254">
        <f>DW173*IF(DW$8="",0,(IF(AND($T115&lt;&gt;"",$T115&lt;&gt;0),DW152,IF(DW122=0,0,DW131/DW122))*IF($T152=справочники!$P$10,1,1/(1+Г2!$N$21))))</f>
        <v>0</v>
      </c>
      <c r="DX184" s="254">
        <f>DX173*IF(DX$8="",0,(IF(AND($T115&lt;&gt;"",$T115&lt;&gt;0),DX152,IF(DX122=0,0,DX131/DX122))*IF($T152=справочники!$P$10,1,1/(1+Г2!$N$21))))</f>
        <v>0</v>
      </c>
      <c r="DY184" s="254">
        <f>DY173*IF(DY$8="",0,(IF(AND($T115&lt;&gt;"",$T115&lt;&gt;0),DY152,IF(DY122=0,0,DY131/DY122))*IF($T152=справочники!$P$10,1,1/(1+Г2!$N$21))))</f>
        <v>0</v>
      </c>
      <c r="DZ184" s="254">
        <f>DZ173*IF(DZ$8="",0,(IF(AND($T115&lt;&gt;"",$T115&lt;&gt;0),DZ152,IF(DZ122=0,0,DZ131/DZ122))*IF($T152=справочники!$P$10,1,1/(1+Г2!$N$21))))</f>
        <v>0</v>
      </c>
      <c r="EA184" s="254">
        <f>EA173*IF(EA$8="",0,(IF(AND($T115&lt;&gt;"",$T115&lt;&gt;0),EA152,IF(EA122=0,0,EA131/EA122))*IF($T152=справочники!$P$10,1,1/(1+Г2!$N$21))))</f>
        <v>0</v>
      </c>
      <c r="EB184" s="254">
        <f>EB173*IF(EB$8="",0,(IF(AND($T115&lt;&gt;"",$T115&lt;&gt;0),EB152,IF(EB122=0,0,EB131/EB122))*IF($T152=справочники!$P$10,1,1/(1+Г2!$N$21))))</f>
        <v>0</v>
      </c>
      <c r="EC184" s="254">
        <f>EC173*IF(EC$8="",0,(IF(AND($T115&lt;&gt;"",$T115&lt;&gt;0),EC152,IF(EC122=0,0,EC131/EC122))*IF($T152=справочники!$P$10,1,1/(1+Г2!$N$21))))</f>
        <v>0</v>
      </c>
      <c r="ED184" s="254">
        <f>ED173*IF(ED$8="",0,(IF(AND($T115&lt;&gt;"",$T115&lt;&gt;0),ED152,IF(ED122=0,0,ED131/ED122))*IF($T152=справочники!$P$10,1,1/(1+Г2!$N$21))))</f>
        <v>0</v>
      </c>
      <c r="EE184" s="254">
        <f>EE173*IF(EE$8="",0,(IF(AND($T115&lt;&gt;"",$T115&lt;&gt;0),EE152,IF(EE122=0,0,EE131/EE122))*IF($T152=справочники!$P$10,1,1/(1+Г2!$N$21))))</f>
        <v>0</v>
      </c>
      <c r="EF184" s="254">
        <f>EF173*IF(EF$8="",0,(IF(AND($T115&lt;&gt;"",$T115&lt;&gt;0),EF152,IF(EF122=0,0,EF131/EF122))*IF($T152=справочники!$P$10,1,1/(1+Г2!$N$21))))</f>
        <v>0</v>
      </c>
      <c r="EG184" s="254">
        <f>EG173*IF(EG$8="",0,(IF(AND($T115&lt;&gt;"",$T115&lt;&gt;0),EG152,IF(EG122=0,0,EG131/EG122))*IF($T152=справочники!$P$10,1,1/(1+Г2!$N$21))))</f>
        <v>0</v>
      </c>
      <c r="EH184" s="254">
        <f>EH173*IF(EH$8="",0,(IF(AND($T115&lt;&gt;"",$T115&lt;&gt;0),EH152,IF(EH122=0,0,EH131/EH122))*IF($T152=справочники!$P$10,1,1/(1+Г2!$N$21))))</f>
        <v>0</v>
      </c>
      <c r="EI184" s="254">
        <f>EI173*IF(EI$8="",0,(IF(AND($T115&lt;&gt;"",$T115&lt;&gt;0),EI152,IF(EI122=0,0,EI131/EI122))*IF($T152=справочники!$P$10,1,1/(1+Г2!$N$21))))</f>
        <v>0</v>
      </c>
      <c r="EJ184" s="254">
        <f>EJ173*IF(EJ$8="",0,(IF(AND($T115&lt;&gt;"",$T115&lt;&gt;0),EJ152,IF(EJ122=0,0,EJ131/EJ122))*IF($T152=справочники!$P$10,1,1/(1+Г2!$N$21))))</f>
        <v>0</v>
      </c>
      <c r="EK184" s="254">
        <f>EK173*IF(EK$8="",0,(IF(AND($T115&lt;&gt;"",$T115&lt;&gt;0),EK152,IF(EK122=0,0,EK131/EK122))*IF($T152=справочники!$P$10,1,1/(1+Г2!$N$21))))</f>
        <v>0</v>
      </c>
      <c r="EL184" s="254">
        <f>EL173*IF(EL$8="",0,(IF(AND($T115&lt;&gt;"",$T115&lt;&gt;0),EL152,IF(EL122=0,0,EL131/EL122))*IF($T152=справочники!$P$10,1,1/(1+Г2!$N$21))))</f>
        <v>0</v>
      </c>
      <c r="EM184" s="254">
        <f>EM173*IF(EM$8="",0,(IF(AND($T115&lt;&gt;"",$T115&lt;&gt;0),EM152,IF(EM122=0,0,EM131/EM122))*IF($T152=справочники!$P$10,1,1/(1+Г2!$N$21))))</f>
        <v>0</v>
      </c>
      <c r="EN184" s="254">
        <f>EN173*IF(EN$8="",0,(IF(AND($T115&lt;&gt;"",$T115&lt;&gt;0),EN152,IF(EN122=0,0,EN131/EN122))*IF($T152=справочники!$P$10,1,1/(1+Г2!$N$21))))</f>
        <v>0</v>
      </c>
      <c r="EO184" s="254">
        <f>EO173*IF(EO$8="",0,(IF(AND($T115&lt;&gt;"",$T115&lt;&gt;0),EO152,IF(EO122=0,0,EO131/EO122))*IF($T152=справочники!$P$10,1,1/(1+Г2!$N$21))))</f>
        <v>0</v>
      </c>
      <c r="EP184" s="254">
        <f>EP173*IF(EP$8="",0,(IF(AND($T115&lt;&gt;"",$T115&lt;&gt;0),EP152,IF(EP122=0,0,EP131/EP122))*IF($T152=справочники!$P$10,1,1/(1+Г2!$N$21))))</f>
        <v>0</v>
      </c>
      <c r="EQ184" s="254">
        <f>EQ173*IF(EQ$8="",0,(IF(AND($T115&lt;&gt;"",$T115&lt;&gt;0),EQ152,IF(EQ122=0,0,EQ131/EQ122))*IF($T152=справочники!$P$10,1,1/(1+Г2!$N$21))))</f>
        <v>0</v>
      </c>
      <c r="ER184" s="254">
        <f>ER173*IF(ER$8="",0,(IF(AND($T115&lt;&gt;"",$T115&lt;&gt;0),ER152,IF(ER122=0,0,ER131/ER122))*IF($T152=справочники!$P$10,1,1/(1+Г2!$N$21))))</f>
        <v>0</v>
      </c>
      <c r="ES184" s="254">
        <f>ES173*IF(ES$8="",0,(IF(AND($T115&lt;&gt;"",$T115&lt;&gt;0),ES152,IF(ES122=0,0,ES131/ES122))*IF($T152=справочники!$P$10,1,1/(1+Г2!$N$21))))</f>
        <v>0</v>
      </c>
      <c r="ET184" s="254">
        <f>ET173*IF(ET$8="",0,(IF(AND($T115&lt;&gt;"",$T115&lt;&gt;0),ET152,IF(ET122=0,0,ET131/ET122))*IF($T152=справочники!$P$10,1,1/(1+Г2!$N$21))))</f>
        <v>0</v>
      </c>
      <c r="EU184" s="254">
        <f>EU173*IF(EU$8="",0,(IF(AND($T115&lt;&gt;"",$T115&lt;&gt;0),EU152,IF(EU122=0,0,EU131/EU122))*IF($T152=справочники!$P$10,1,1/(1+Г2!$N$21))))</f>
        <v>0</v>
      </c>
      <c r="EV184" s="254">
        <f>EV173*IF(EV$8="",0,(IF(AND($T115&lt;&gt;"",$T115&lt;&gt;0),EV152,IF(EV122=0,0,EV131/EV122))*IF($T152=справочники!$P$10,1,1/(1+Г2!$N$21))))</f>
        <v>0</v>
      </c>
      <c r="EW184" s="254">
        <f>EW173*IF(EW$8="",0,(IF(AND($T115&lt;&gt;"",$T115&lt;&gt;0),EW152,IF(EW122=0,0,EW131/EW122))*IF($T152=справочники!$P$10,1,1/(1+Г2!$N$21))))</f>
        <v>0</v>
      </c>
      <c r="EX184" s="254">
        <f>EX173*IF(EX$8="",0,(IF(AND($T115&lt;&gt;"",$T115&lt;&gt;0),EX152,IF(EX122=0,0,EX131/EX122))*IF($T152=справочники!$P$10,1,1/(1+Г2!$N$21))))</f>
        <v>0</v>
      </c>
      <c r="EY184" s="254">
        <f>EY173*IF(EY$8="",0,(IF(AND($T115&lt;&gt;"",$T115&lt;&gt;0),EY152,IF(EY122=0,0,EY131/EY122))*IF($T152=справочники!$P$10,1,1/(1+Г2!$N$21))))</f>
        <v>0</v>
      </c>
      <c r="EZ184" s="254">
        <f>EZ173*IF(EZ$8="",0,(IF(AND($T115&lt;&gt;"",$T115&lt;&gt;0),EZ152,IF(EZ122=0,0,EZ131/EZ122))*IF($T152=справочники!$P$10,1,1/(1+Г2!$N$21))))</f>
        <v>0</v>
      </c>
      <c r="FA184" s="254">
        <f>FA173*IF(FA$8="",0,(IF(AND($T115&lt;&gt;"",$T115&lt;&gt;0),FA152,IF(FA122=0,0,FA131/FA122))*IF($T152=справочники!$P$10,1,1/(1+Г2!$N$21))))</f>
        <v>0</v>
      </c>
      <c r="FB184" s="254">
        <f>FB173*IF(FB$8="",0,(IF(AND($T115&lt;&gt;"",$T115&lt;&gt;0),FB152,IF(FB122=0,0,FB131/FB122))*IF($T152=справочники!$P$10,1,1/(1+Г2!$N$21))))</f>
        <v>0</v>
      </c>
      <c r="FC184" s="254">
        <f>FC173*IF(FC$8="",0,(IF(AND($T115&lt;&gt;"",$T115&lt;&gt;0),FC152,IF(FC122=0,0,FC131/FC122))*IF($T152=справочники!$P$10,1,1/(1+Г2!$N$21))))</f>
        <v>0</v>
      </c>
      <c r="FD184" s="254">
        <f>FD173*IF(FD$8="",0,(IF(AND($T115&lt;&gt;"",$T115&lt;&gt;0),FD152,IF(FD122=0,0,FD131/FD122))*IF($T152=справочники!$P$10,1,1/(1+Г2!$N$21))))</f>
        <v>0</v>
      </c>
      <c r="FE184" s="233"/>
      <c r="FF184" s="233"/>
    </row>
    <row r="185" spans="1:162" s="244" customFormat="1" ht="10.199999999999999">
      <c r="A185" s="233"/>
      <c r="B185" s="234"/>
      <c r="C185" s="235"/>
      <c r="D185" s="234"/>
      <c r="E185" s="275"/>
      <c r="F185" s="116"/>
      <c r="G185" s="236"/>
      <c r="H185" s="233"/>
      <c r="I185" s="233" t="str">
        <f t="shared" si="208"/>
        <v>Стоимостная структура 1 ед. выпущенной готовой продукции</v>
      </c>
      <c r="J185" s="233"/>
      <c r="K185" s="233"/>
      <c r="L185" s="233"/>
      <c r="M185" s="237"/>
      <c r="N185" s="238">
        <f t="shared" si="206"/>
        <v>0</v>
      </c>
      <c r="O185" s="233"/>
      <c r="P185" s="233"/>
      <c r="Q185" s="233" t="s">
        <v>27</v>
      </c>
      <c r="R185" s="233"/>
      <c r="S185" s="240"/>
      <c r="T185" s="233"/>
      <c r="U185" s="233"/>
      <c r="V185" s="233"/>
      <c r="W185" s="240">
        <f t="shared" si="207"/>
        <v>0</v>
      </c>
      <c r="X185" s="241"/>
      <c r="Y185" s="236"/>
      <c r="Z185" s="242"/>
      <c r="AA185" s="254">
        <f>AA173*IF(AA$8="",0,(IF(AND($T115&lt;&gt;"",$T115&lt;&gt;0),AA153,IF(AA122=0,0,AA132/AA122))*IF($T153=справочники!$P$10,1,1/(1+Г2!$N$21))))</f>
        <v>0</v>
      </c>
      <c r="AB185" s="254">
        <f>AB173*IF(AB$8="",0,(IF(AND($T115&lt;&gt;"",$T115&lt;&gt;0),AB153,IF(AB122=0,0,AB132/AB122))*IF($T153=справочники!$P$10,1,1/(1+Г2!$N$21))))</f>
        <v>0</v>
      </c>
      <c r="AC185" s="254">
        <f>AC173*IF(AC$8="",0,(IF(AND($T115&lt;&gt;"",$T115&lt;&gt;0),AC153,IF(AC122=0,0,AC132/AC122))*IF($T153=справочники!$P$10,1,1/(1+Г2!$N$21))))</f>
        <v>0</v>
      </c>
      <c r="AD185" s="254">
        <f>AD173*IF(AD$8="",0,(IF(AND($T115&lt;&gt;"",$T115&lt;&gt;0),AD153,IF(AD122=0,0,AD132/AD122))*IF($T153=справочники!$P$10,1,1/(1+Г2!$N$21))))</f>
        <v>0</v>
      </c>
      <c r="AE185" s="254">
        <f>AE173*IF(AE$8="",0,(IF(AND($T115&lt;&gt;"",$T115&lt;&gt;0),AE153,IF(AE122=0,0,AE132/AE122))*IF($T153=справочники!$P$10,1,1/(1+Г2!$N$21))))</f>
        <v>0</v>
      </c>
      <c r="AF185" s="254">
        <f>AF173*IF(AF$8="",0,(IF(AND($T115&lt;&gt;"",$T115&lt;&gt;0),AF153,IF(AF122=0,0,AF132/AF122))*IF($T153=справочники!$P$10,1,1/(1+Г2!$N$21))))</f>
        <v>0</v>
      </c>
      <c r="AG185" s="254">
        <f>AG173*IF(AG$8="",0,(IF(AND($T115&lt;&gt;"",$T115&lt;&gt;0),AG153,IF(AG122=0,0,AG132/AG122))*IF($T153=справочники!$P$10,1,1/(1+Г2!$N$21))))</f>
        <v>0</v>
      </c>
      <c r="AH185" s="254">
        <f>AH173*IF(AH$8="",0,(IF(AND($T115&lt;&gt;"",$T115&lt;&gt;0),AH153,IF(AH122=0,0,AH132/AH122))*IF($T153=справочники!$P$10,1,1/(1+Г2!$N$21))))</f>
        <v>0</v>
      </c>
      <c r="AI185" s="254">
        <f>AI173*IF(AI$8="",0,(IF(AND($T115&lt;&gt;"",$T115&lt;&gt;0),AI153,IF(AI122=0,0,AI132/AI122))*IF($T153=справочники!$P$10,1,1/(1+Г2!$N$21))))</f>
        <v>0</v>
      </c>
      <c r="AJ185" s="254">
        <f>AJ173*IF(AJ$8="",0,(IF(AND($T115&lt;&gt;"",$T115&lt;&gt;0),AJ153,IF(AJ122=0,0,AJ132/AJ122))*IF($T153=справочники!$P$10,1,1/(1+Г2!$N$21))))</f>
        <v>0</v>
      </c>
      <c r="AK185" s="254">
        <f>AK173*IF(AK$8="",0,(IF(AND($T115&lt;&gt;"",$T115&lt;&gt;0),AK153,IF(AK122=0,0,AK132/AK122))*IF($T153=справочники!$P$10,1,1/(1+Г2!$N$21))))</f>
        <v>0</v>
      </c>
      <c r="AL185" s="254">
        <f>AL173*IF(AL$8="",0,(IF(AND($T115&lt;&gt;"",$T115&lt;&gt;0),AL153,IF(AL122=0,0,AL132/AL122))*IF($T153=справочники!$P$10,1,1/(1+Г2!$N$21))))</f>
        <v>0</v>
      </c>
      <c r="AM185" s="254">
        <f>AM173*IF(AM$8="",0,(IF(AND($T115&lt;&gt;"",$T115&lt;&gt;0),AM153,IF(AM122=0,0,AM132/AM122))*IF($T153=справочники!$P$10,1,1/(1+Г2!$N$21))))</f>
        <v>0</v>
      </c>
      <c r="AN185" s="254">
        <f>AN173*IF(AN$8="",0,(IF(AND($T115&lt;&gt;"",$T115&lt;&gt;0),AN153,IF(AN122=0,0,AN132/AN122))*IF($T153=справочники!$P$10,1,1/(1+Г2!$N$21))))</f>
        <v>0</v>
      </c>
      <c r="AO185" s="254">
        <f>AO173*IF(AO$8="",0,(IF(AND($T115&lt;&gt;"",$T115&lt;&gt;0),AO153,IF(AO122=0,0,AO132/AO122))*IF($T153=справочники!$P$10,1,1/(1+Г2!$N$21))))</f>
        <v>0</v>
      </c>
      <c r="AP185" s="254">
        <f>AP173*IF(AP$8="",0,(IF(AND($T115&lt;&gt;"",$T115&lt;&gt;0),AP153,IF(AP122=0,0,AP132/AP122))*IF($T153=справочники!$P$10,1,1/(1+Г2!$N$21))))</f>
        <v>0</v>
      </c>
      <c r="AQ185" s="254">
        <f>AQ173*IF(AQ$8="",0,(IF(AND($T115&lt;&gt;"",$T115&lt;&gt;0),AQ153,IF(AQ122=0,0,AQ132/AQ122))*IF($T153=справочники!$P$10,1,1/(1+Г2!$N$21))))</f>
        <v>0</v>
      </c>
      <c r="AR185" s="254">
        <f>AR173*IF(AR$8="",0,(IF(AND($T115&lt;&gt;"",$T115&lt;&gt;0),AR153,IF(AR122=0,0,AR132/AR122))*IF($T153=справочники!$P$10,1,1/(1+Г2!$N$21))))</f>
        <v>0</v>
      </c>
      <c r="AS185" s="254">
        <f>AS173*IF(AS$8="",0,(IF(AND($T115&lt;&gt;"",$T115&lt;&gt;0),AS153,IF(AS122=0,0,AS132/AS122))*IF($T153=справочники!$P$10,1,1/(1+Г2!$N$21))))</f>
        <v>0</v>
      </c>
      <c r="AT185" s="254">
        <f>AT173*IF(AT$8="",0,(IF(AND($T115&lt;&gt;"",$T115&lt;&gt;0),AT153,IF(AT122=0,0,AT132/AT122))*IF($T153=справочники!$P$10,1,1/(1+Г2!$N$21))))</f>
        <v>0</v>
      </c>
      <c r="AU185" s="254">
        <f>AU173*IF(AU$8="",0,(IF(AND($T115&lt;&gt;"",$T115&lt;&gt;0),AU153,IF(AU122=0,0,AU132/AU122))*IF($T153=справочники!$P$10,1,1/(1+Г2!$N$21))))</f>
        <v>0</v>
      </c>
      <c r="AV185" s="254">
        <f>AV173*IF(AV$8="",0,(IF(AND($T115&lt;&gt;"",$T115&lt;&gt;0),AV153,IF(AV122=0,0,AV132/AV122))*IF($T153=справочники!$P$10,1,1/(1+Г2!$N$21))))</f>
        <v>0</v>
      </c>
      <c r="AW185" s="254">
        <f>AW173*IF(AW$8="",0,(IF(AND($T115&lt;&gt;"",$T115&lt;&gt;0),AW153,IF(AW122=0,0,AW132/AW122))*IF($T153=справочники!$P$10,1,1/(1+Г2!$N$21))))</f>
        <v>0</v>
      </c>
      <c r="AX185" s="254">
        <f>AX173*IF(AX$8="",0,(IF(AND($T115&lt;&gt;"",$T115&lt;&gt;0),AX153,IF(AX122=0,0,AX132/AX122))*IF($T153=справочники!$P$10,1,1/(1+Г2!$N$21))))</f>
        <v>0</v>
      </c>
      <c r="AY185" s="254">
        <f>AY173*IF(AY$8="",0,(IF(AND($T115&lt;&gt;"",$T115&lt;&gt;0),AY153,IF(AY122=0,0,AY132/AY122))*IF($T153=справочники!$P$10,1,1/(1+Г2!$N$21))))</f>
        <v>0</v>
      </c>
      <c r="AZ185" s="254">
        <f>AZ173*IF(AZ$8="",0,(IF(AND($T115&lt;&gt;"",$T115&lt;&gt;0),AZ153,IF(AZ122=0,0,AZ132/AZ122))*IF($T153=справочники!$P$10,1,1/(1+Г2!$N$21))))</f>
        <v>0</v>
      </c>
      <c r="BA185" s="254">
        <f>BA173*IF(BA$8="",0,(IF(AND($T115&lt;&gt;"",$T115&lt;&gt;0),BA153,IF(BA122=0,0,BA132/BA122))*IF($T153=справочники!$P$10,1,1/(1+Г2!$N$21))))</f>
        <v>0</v>
      </c>
      <c r="BB185" s="254">
        <f>BB173*IF(BB$8="",0,(IF(AND($T115&lt;&gt;"",$T115&lt;&gt;0),BB153,IF(BB122=0,0,BB132/BB122))*IF($T153=справочники!$P$10,1,1/(1+Г2!$N$21))))</f>
        <v>0</v>
      </c>
      <c r="BC185" s="254">
        <f>BC173*IF(BC$8="",0,(IF(AND($T115&lt;&gt;"",$T115&lt;&gt;0),BC153,IF(BC122=0,0,BC132/BC122))*IF($T153=справочники!$P$10,1,1/(1+Г2!$N$21))))</f>
        <v>0</v>
      </c>
      <c r="BD185" s="254">
        <f>BD173*IF(BD$8="",0,(IF(AND($T115&lt;&gt;"",$T115&lt;&gt;0),BD153,IF(BD122=0,0,BD132/BD122))*IF($T153=справочники!$P$10,1,1/(1+Г2!$N$21))))</f>
        <v>0</v>
      </c>
      <c r="BE185" s="254">
        <f>BE173*IF(BE$8="",0,(IF(AND($T115&lt;&gt;"",$T115&lt;&gt;0),BE153,IF(BE122=0,0,BE132/BE122))*IF($T153=справочники!$P$10,1,1/(1+Г2!$N$21))))</f>
        <v>0</v>
      </c>
      <c r="BF185" s="254">
        <f>BF173*IF(BF$8="",0,(IF(AND($T115&lt;&gt;"",$T115&lt;&gt;0),BF153,IF(BF122=0,0,BF132/BF122))*IF($T153=справочники!$P$10,1,1/(1+Г2!$N$21))))</f>
        <v>0</v>
      </c>
      <c r="BG185" s="254">
        <f>BG173*IF(BG$8="",0,(IF(AND($T115&lt;&gt;"",$T115&lt;&gt;0),BG153,IF(BG122=0,0,BG132/BG122))*IF($T153=справочники!$P$10,1,1/(1+Г2!$N$21))))</f>
        <v>0</v>
      </c>
      <c r="BH185" s="254">
        <f>BH173*IF(BH$8="",0,(IF(AND($T115&lt;&gt;"",$T115&lt;&gt;0),BH153,IF(BH122=0,0,BH132/BH122))*IF($T153=справочники!$P$10,1,1/(1+Г2!$N$21))))</f>
        <v>0</v>
      </c>
      <c r="BI185" s="254">
        <f>BI173*IF(BI$8="",0,(IF(AND($T115&lt;&gt;"",$T115&lt;&gt;0),BI153,IF(BI122=0,0,BI132/BI122))*IF($T153=справочники!$P$10,1,1/(1+Г2!$N$21))))</f>
        <v>0</v>
      </c>
      <c r="BJ185" s="254">
        <f>BJ173*IF(BJ$8="",0,(IF(AND($T115&lt;&gt;"",$T115&lt;&gt;0),BJ153,IF(BJ122=0,0,BJ132/BJ122))*IF($T153=справочники!$P$10,1,1/(1+Г2!$N$21))))</f>
        <v>0</v>
      </c>
      <c r="BK185" s="254">
        <f>BK173*IF(BK$8="",0,(IF(AND($T115&lt;&gt;"",$T115&lt;&gt;0),BK153,IF(BK122=0,0,BK132/BK122))*IF($T153=справочники!$P$10,1,1/(1+Г2!$N$21))))</f>
        <v>0</v>
      </c>
      <c r="BL185" s="254">
        <f>BL173*IF(BL$8="",0,(IF(AND($T115&lt;&gt;"",$T115&lt;&gt;0),BL153,IF(BL122=0,0,BL132/BL122))*IF($T153=справочники!$P$10,1,1/(1+Г2!$N$21))))</f>
        <v>0</v>
      </c>
      <c r="BM185" s="254">
        <f>BM173*IF(BM$8="",0,(IF(AND($T115&lt;&gt;"",$T115&lt;&gt;0),BM153,IF(BM122=0,0,BM132/BM122))*IF($T153=справочники!$P$10,1,1/(1+Г2!$N$21))))</f>
        <v>0</v>
      </c>
      <c r="BN185" s="254">
        <f>BN173*IF(BN$8="",0,(IF(AND($T115&lt;&gt;"",$T115&lt;&gt;0),BN153,IF(BN122=0,0,BN132/BN122))*IF($T153=справочники!$P$10,1,1/(1+Г2!$N$21))))</f>
        <v>0</v>
      </c>
      <c r="BO185" s="254">
        <f>BO173*IF(BO$8="",0,(IF(AND($T115&lt;&gt;"",$T115&lt;&gt;0),BO153,IF(BO122=0,0,BO132/BO122))*IF($T153=справочники!$P$10,1,1/(1+Г2!$N$21))))</f>
        <v>0</v>
      </c>
      <c r="BP185" s="254">
        <f>BP173*IF(BP$8="",0,(IF(AND($T115&lt;&gt;"",$T115&lt;&gt;0),BP153,IF(BP122=0,0,BP132/BP122))*IF($T153=справочники!$P$10,1,1/(1+Г2!$N$21))))</f>
        <v>0</v>
      </c>
      <c r="BQ185" s="254">
        <f>BQ173*IF(BQ$8="",0,(IF(AND($T115&lt;&gt;"",$T115&lt;&gt;0),BQ153,IF(BQ122=0,0,BQ132/BQ122))*IF($T153=справочники!$P$10,1,1/(1+Г2!$N$21))))</f>
        <v>0</v>
      </c>
      <c r="BR185" s="254">
        <f>BR173*IF(BR$8="",0,(IF(AND($T115&lt;&gt;"",$T115&lt;&gt;0),BR153,IF(BR122=0,0,BR132/BR122))*IF($T153=справочники!$P$10,1,1/(1+Г2!$N$21))))</f>
        <v>0</v>
      </c>
      <c r="BS185" s="254">
        <f>BS173*IF(BS$8="",0,(IF(AND($T115&lt;&gt;"",$T115&lt;&gt;0),BS153,IF(BS122=0,0,BS132/BS122))*IF($T153=справочники!$P$10,1,1/(1+Г2!$N$21))))</f>
        <v>0</v>
      </c>
      <c r="BT185" s="254">
        <f>BT173*IF(BT$8="",0,(IF(AND($T115&lt;&gt;"",$T115&lt;&gt;0),BT153,IF(BT122=0,0,BT132/BT122))*IF($T153=справочники!$P$10,1,1/(1+Г2!$N$21))))</f>
        <v>0</v>
      </c>
      <c r="BU185" s="254">
        <f>BU173*IF(BU$8="",0,(IF(AND($T115&lt;&gt;"",$T115&lt;&gt;0),BU153,IF(BU122=0,0,BU132/BU122))*IF($T153=справочники!$P$10,1,1/(1+Г2!$N$21))))</f>
        <v>0</v>
      </c>
      <c r="BV185" s="254">
        <f>BV173*IF(BV$8="",0,(IF(AND($T115&lt;&gt;"",$T115&lt;&gt;0),BV153,IF(BV122=0,0,BV132/BV122))*IF($T153=справочники!$P$10,1,1/(1+Г2!$N$21))))</f>
        <v>0</v>
      </c>
      <c r="BW185" s="254">
        <f>BW173*IF(BW$8="",0,(IF(AND($T115&lt;&gt;"",$T115&lt;&gt;0),BW153,IF(BW122=0,0,BW132/BW122))*IF($T153=справочники!$P$10,1,1/(1+Г2!$N$21))))</f>
        <v>0</v>
      </c>
      <c r="BX185" s="254">
        <f>BX173*IF(BX$8="",0,(IF(AND($T115&lt;&gt;"",$T115&lt;&gt;0),BX153,IF(BX122=0,0,BX132/BX122))*IF($T153=справочники!$P$10,1,1/(1+Г2!$N$21))))</f>
        <v>0</v>
      </c>
      <c r="BY185" s="254">
        <f>BY173*IF(BY$8="",0,(IF(AND($T115&lt;&gt;"",$T115&lt;&gt;0),BY153,IF(BY122=0,0,BY132/BY122))*IF($T153=справочники!$P$10,1,1/(1+Г2!$N$21))))</f>
        <v>0</v>
      </c>
      <c r="BZ185" s="254">
        <f>BZ173*IF(BZ$8="",0,(IF(AND($T115&lt;&gt;"",$T115&lt;&gt;0),BZ153,IF(BZ122=0,0,BZ132/BZ122))*IF($T153=справочники!$P$10,1,1/(1+Г2!$N$21))))</f>
        <v>0</v>
      </c>
      <c r="CA185" s="254">
        <f>CA173*IF(CA$8="",0,(IF(AND($T115&lt;&gt;"",$T115&lt;&gt;0),CA153,IF(CA122=0,0,CA132/CA122))*IF($T153=справочники!$P$10,1,1/(1+Г2!$N$21))))</f>
        <v>0</v>
      </c>
      <c r="CB185" s="254">
        <f>CB173*IF(CB$8="",0,(IF(AND($T115&lt;&gt;"",$T115&lt;&gt;0),CB153,IF(CB122=0,0,CB132/CB122))*IF($T153=справочники!$P$10,1,1/(1+Г2!$N$21))))</f>
        <v>0</v>
      </c>
      <c r="CC185" s="254">
        <f>CC173*IF(CC$8="",0,(IF(AND($T115&lt;&gt;"",$T115&lt;&gt;0),CC153,IF(CC122=0,0,CC132/CC122))*IF($T153=справочники!$P$10,1,1/(1+Г2!$N$21))))</f>
        <v>0</v>
      </c>
      <c r="CD185" s="254">
        <f>CD173*IF(CD$8="",0,(IF(AND($T115&lt;&gt;"",$T115&lt;&gt;0),CD153,IF(CD122=0,0,CD132/CD122))*IF($T153=справочники!$P$10,1,1/(1+Г2!$N$21))))</f>
        <v>0</v>
      </c>
      <c r="CE185" s="254">
        <f>CE173*IF(CE$8="",0,(IF(AND($T115&lt;&gt;"",$T115&lt;&gt;0),CE153,IF(CE122=0,0,CE132/CE122))*IF($T153=справочники!$P$10,1,1/(1+Г2!$N$21))))</f>
        <v>0</v>
      </c>
      <c r="CF185" s="254">
        <f>CF173*IF(CF$8="",0,(IF(AND($T115&lt;&gt;"",$T115&lt;&gt;0),CF153,IF(CF122=0,0,CF132/CF122))*IF($T153=справочники!$P$10,1,1/(1+Г2!$N$21))))</f>
        <v>0</v>
      </c>
      <c r="CG185" s="254">
        <f>CG173*IF(CG$8="",0,(IF(AND($T115&lt;&gt;"",$T115&lt;&gt;0),CG153,IF(CG122=0,0,CG132/CG122))*IF($T153=справочники!$P$10,1,1/(1+Г2!$N$21))))</f>
        <v>0</v>
      </c>
      <c r="CH185" s="254">
        <f>CH173*IF(CH$8="",0,(IF(AND($T115&lt;&gt;"",$T115&lt;&gt;0),CH153,IF(CH122=0,0,CH132/CH122))*IF($T153=справочники!$P$10,1,1/(1+Г2!$N$21))))</f>
        <v>0</v>
      </c>
      <c r="CI185" s="254">
        <f>CI173*IF(CI$8="",0,(IF(AND($T115&lt;&gt;"",$T115&lt;&gt;0),CI153,IF(CI122=0,0,CI132/CI122))*IF($T153=справочники!$P$10,1,1/(1+Г2!$N$21))))</f>
        <v>0</v>
      </c>
      <c r="CJ185" s="254">
        <f>CJ173*IF(CJ$8="",0,(IF(AND($T115&lt;&gt;"",$T115&lt;&gt;0),CJ153,IF(CJ122=0,0,CJ132/CJ122))*IF($T153=справочники!$P$10,1,1/(1+Г2!$N$21))))</f>
        <v>0</v>
      </c>
      <c r="CK185" s="254">
        <f>CK173*IF(CK$8="",0,(IF(AND($T115&lt;&gt;"",$T115&lt;&gt;0),CK153,IF(CK122=0,0,CK132/CK122))*IF($T153=справочники!$P$10,1,1/(1+Г2!$N$21))))</f>
        <v>0</v>
      </c>
      <c r="CL185" s="254">
        <f>CL173*IF(CL$8="",0,(IF(AND($T115&lt;&gt;"",$T115&lt;&gt;0),CL153,IF(CL122=0,0,CL132/CL122))*IF($T153=справочники!$P$10,1,1/(1+Г2!$N$21))))</f>
        <v>0</v>
      </c>
      <c r="CM185" s="254">
        <f>CM173*IF(CM$8="",0,(IF(AND($T115&lt;&gt;"",$T115&lt;&gt;0),CM153,IF(CM122=0,0,CM132/CM122))*IF($T153=справочники!$P$10,1,1/(1+Г2!$N$21))))</f>
        <v>0</v>
      </c>
      <c r="CN185" s="254">
        <f>CN173*IF(CN$8="",0,(IF(AND($T115&lt;&gt;"",$T115&lt;&gt;0),CN153,IF(CN122=0,0,CN132/CN122))*IF($T153=справочники!$P$10,1,1/(1+Г2!$N$21))))</f>
        <v>0</v>
      </c>
      <c r="CO185" s="254">
        <f>CO173*IF(CO$8="",0,(IF(AND($T115&lt;&gt;"",$T115&lt;&gt;0),CO153,IF(CO122=0,0,CO132/CO122))*IF($T153=справочники!$P$10,1,1/(1+Г2!$N$21))))</f>
        <v>0</v>
      </c>
      <c r="CP185" s="254">
        <f>CP173*IF(CP$8="",0,(IF(AND($T115&lt;&gt;"",$T115&lt;&gt;0),CP153,IF(CP122=0,0,CP132/CP122))*IF($T153=справочники!$P$10,1,1/(1+Г2!$N$21))))</f>
        <v>0</v>
      </c>
      <c r="CQ185" s="254">
        <f>CQ173*IF(CQ$8="",0,(IF(AND($T115&lt;&gt;"",$T115&lt;&gt;0),CQ153,IF(CQ122=0,0,CQ132/CQ122))*IF($T153=справочники!$P$10,1,1/(1+Г2!$N$21))))</f>
        <v>0</v>
      </c>
      <c r="CR185" s="254">
        <f>CR173*IF(CR$8="",0,(IF(AND($T115&lt;&gt;"",$T115&lt;&gt;0),CR153,IF(CR122=0,0,CR132/CR122))*IF($T153=справочники!$P$10,1,1/(1+Г2!$N$21))))</f>
        <v>0</v>
      </c>
      <c r="CS185" s="254">
        <f>CS173*IF(CS$8="",0,(IF(AND($T115&lt;&gt;"",$T115&lt;&gt;0),CS153,IF(CS122=0,0,CS132/CS122))*IF($T153=справочники!$P$10,1,1/(1+Г2!$N$21))))</f>
        <v>0</v>
      </c>
      <c r="CT185" s="254">
        <f>CT173*IF(CT$8="",0,(IF(AND($T115&lt;&gt;"",$T115&lt;&gt;0),CT153,IF(CT122=0,0,CT132/CT122))*IF($T153=справочники!$P$10,1,1/(1+Г2!$N$21))))</f>
        <v>0</v>
      </c>
      <c r="CU185" s="254">
        <f>CU173*IF(CU$8="",0,(IF(AND($T115&lt;&gt;"",$T115&lt;&gt;0),CU153,IF(CU122=0,0,CU132/CU122))*IF($T153=справочники!$P$10,1,1/(1+Г2!$N$21))))</f>
        <v>0</v>
      </c>
      <c r="CV185" s="254">
        <f>CV173*IF(CV$8="",0,(IF(AND($T115&lt;&gt;"",$T115&lt;&gt;0),CV153,IF(CV122=0,0,CV132/CV122))*IF($T153=справочники!$P$10,1,1/(1+Г2!$N$21))))</f>
        <v>0</v>
      </c>
      <c r="CW185" s="254">
        <f>CW173*IF(CW$8="",0,(IF(AND($T115&lt;&gt;"",$T115&lt;&gt;0),CW153,IF(CW122=0,0,CW132/CW122))*IF($T153=справочники!$P$10,1,1/(1+Г2!$N$21))))</f>
        <v>0</v>
      </c>
      <c r="CX185" s="254">
        <f>CX173*IF(CX$8="",0,(IF(AND($T115&lt;&gt;"",$T115&lt;&gt;0),CX153,IF(CX122=0,0,CX132/CX122))*IF($T153=справочники!$P$10,1,1/(1+Г2!$N$21))))</f>
        <v>0</v>
      </c>
      <c r="CY185" s="254">
        <f>CY173*IF(CY$8="",0,(IF(AND($T115&lt;&gt;"",$T115&lt;&gt;0),CY153,IF(CY122=0,0,CY132/CY122))*IF($T153=справочники!$P$10,1,1/(1+Г2!$N$21))))</f>
        <v>0</v>
      </c>
      <c r="CZ185" s="254">
        <f>CZ173*IF(CZ$8="",0,(IF(AND($T115&lt;&gt;"",$T115&lt;&gt;0),CZ153,IF(CZ122=0,0,CZ132/CZ122))*IF($T153=справочники!$P$10,1,1/(1+Г2!$N$21))))</f>
        <v>0</v>
      </c>
      <c r="DA185" s="254">
        <f>DA173*IF(DA$8="",0,(IF(AND($T115&lt;&gt;"",$T115&lt;&gt;0),DA153,IF(DA122=0,0,DA132/DA122))*IF($T153=справочники!$P$10,1,1/(1+Г2!$N$21))))</f>
        <v>0</v>
      </c>
      <c r="DB185" s="254">
        <f>DB173*IF(DB$8="",0,(IF(AND($T115&lt;&gt;"",$T115&lt;&gt;0),DB153,IF(DB122=0,0,DB132/DB122))*IF($T153=справочники!$P$10,1,1/(1+Г2!$N$21))))</f>
        <v>0</v>
      </c>
      <c r="DC185" s="254">
        <f>DC173*IF(DC$8="",0,(IF(AND($T115&lt;&gt;"",$T115&lt;&gt;0),DC153,IF(DC122=0,0,DC132/DC122))*IF($T153=справочники!$P$10,1,1/(1+Г2!$N$21))))</f>
        <v>0</v>
      </c>
      <c r="DD185" s="254">
        <f>DD173*IF(DD$8="",0,(IF(AND($T115&lt;&gt;"",$T115&lt;&gt;0),DD153,IF(DD122=0,0,DD132/DD122))*IF($T153=справочники!$P$10,1,1/(1+Г2!$N$21))))</f>
        <v>0</v>
      </c>
      <c r="DE185" s="254">
        <f>DE173*IF(DE$8="",0,(IF(AND($T115&lt;&gt;"",$T115&lt;&gt;0),DE153,IF(DE122=0,0,DE132/DE122))*IF($T153=справочники!$P$10,1,1/(1+Г2!$N$21))))</f>
        <v>0</v>
      </c>
      <c r="DF185" s="254">
        <f>DF173*IF(DF$8="",0,(IF(AND($T115&lt;&gt;"",$T115&lt;&gt;0),DF153,IF(DF122=0,0,DF132/DF122))*IF($T153=справочники!$P$10,1,1/(1+Г2!$N$21))))</f>
        <v>0</v>
      </c>
      <c r="DG185" s="254">
        <f>DG173*IF(DG$8="",0,(IF(AND($T115&lt;&gt;"",$T115&lt;&gt;0),DG153,IF(DG122=0,0,DG132/DG122))*IF($T153=справочники!$P$10,1,1/(1+Г2!$N$21))))</f>
        <v>0</v>
      </c>
      <c r="DH185" s="254">
        <f>DH173*IF(DH$8="",0,(IF(AND($T115&lt;&gt;"",$T115&lt;&gt;0),DH153,IF(DH122=0,0,DH132/DH122))*IF($T153=справочники!$P$10,1,1/(1+Г2!$N$21))))</f>
        <v>0</v>
      </c>
      <c r="DI185" s="254">
        <f>DI173*IF(DI$8="",0,(IF(AND($T115&lt;&gt;"",$T115&lt;&gt;0),DI153,IF(DI122=0,0,DI132/DI122))*IF($T153=справочники!$P$10,1,1/(1+Г2!$N$21))))</f>
        <v>0</v>
      </c>
      <c r="DJ185" s="254">
        <f>DJ173*IF(DJ$8="",0,(IF(AND($T115&lt;&gt;"",$T115&lt;&gt;0),DJ153,IF(DJ122=0,0,DJ132/DJ122))*IF($T153=справочники!$P$10,1,1/(1+Г2!$N$21))))</f>
        <v>0</v>
      </c>
      <c r="DK185" s="254">
        <f>DK173*IF(DK$8="",0,(IF(AND($T115&lt;&gt;"",$T115&lt;&gt;0),DK153,IF(DK122=0,0,DK132/DK122))*IF($T153=справочники!$P$10,1,1/(1+Г2!$N$21))))</f>
        <v>0</v>
      </c>
      <c r="DL185" s="254">
        <f>DL173*IF(DL$8="",0,(IF(AND($T115&lt;&gt;"",$T115&lt;&gt;0),DL153,IF(DL122=0,0,DL132/DL122))*IF($T153=справочники!$P$10,1,1/(1+Г2!$N$21))))</f>
        <v>0</v>
      </c>
      <c r="DM185" s="254">
        <f>DM173*IF(DM$8="",0,(IF(AND($T115&lt;&gt;"",$T115&lt;&gt;0),DM153,IF(DM122=0,0,DM132/DM122))*IF($T153=справочники!$P$10,1,1/(1+Г2!$N$21))))</f>
        <v>0</v>
      </c>
      <c r="DN185" s="254">
        <f>DN173*IF(DN$8="",0,(IF(AND($T115&lt;&gt;"",$T115&lt;&gt;0),DN153,IF(DN122=0,0,DN132/DN122))*IF($T153=справочники!$P$10,1,1/(1+Г2!$N$21))))</f>
        <v>0</v>
      </c>
      <c r="DO185" s="254">
        <f>DO173*IF(DO$8="",0,(IF(AND($T115&lt;&gt;"",$T115&lt;&gt;0),DO153,IF(DO122=0,0,DO132/DO122))*IF($T153=справочники!$P$10,1,1/(1+Г2!$N$21))))</f>
        <v>0</v>
      </c>
      <c r="DP185" s="254">
        <f>DP173*IF(DP$8="",0,(IF(AND($T115&lt;&gt;"",$T115&lt;&gt;0),DP153,IF(DP122=0,0,DP132/DP122))*IF($T153=справочники!$P$10,1,1/(1+Г2!$N$21))))</f>
        <v>0</v>
      </c>
      <c r="DQ185" s="254">
        <f>DQ173*IF(DQ$8="",0,(IF(AND($T115&lt;&gt;"",$T115&lt;&gt;0),DQ153,IF(DQ122=0,0,DQ132/DQ122))*IF($T153=справочники!$P$10,1,1/(1+Г2!$N$21))))</f>
        <v>0</v>
      </c>
      <c r="DR185" s="254">
        <f>DR173*IF(DR$8="",0,(IF(AND($T115&lt;&gt;"",$T115&lt;&gt;0),DR153,IF(DR122=0,0,DR132/DR122))*IF($T153=справочники!$P$10,1,1/(1+Г2!$N$21))))</f>
        <v>0</v>
      </c>
      <c r="DS185" s="254">
        <f>DS173*IF(DS$8="",0,(IF(AND($T115&lt;&gt;"",$T115&lt;&gt;0),DS153,IF(DS122=0,0,DS132/DS122))*IF($T153=справочники!$P$10,1,1/(1+Г2!$N$21))))</f>
        <v>0</v>
      </c>
      <c r="DT185" s="254">
        <f>DT173*IF(DT$8="",0,(IF(AND($T115&lt;&gt;"",$T115&lt;&gt;0),DT153,IF(DT122=0,0,DT132/DT122))*IF($T153=справочники!$P$10,1,1/(1+Г2!$N$21))))</f>
        <v>0</v>
      </c>
      <c r="DU185" s="254">
        <f>DU173*IF(DU$8="",0,(IF(AND($T115&lt;&gt;"",$T115&lt;&gt;0),DU153,IF(DU122=0,0,DU132/DU122))*IF($T153=справочники!$P$10,1,1/(1+Г2!$N$21))))</f>
        <v>0</v>
      </c>
      <c r="DV185" s="254">
        <f>DV173*IF(DV$8="",0,(IF(AND($T115&lt;&gt;"",$T115&lt;&gt;0),DV153,IF(DV122=0,0,DV132/DV122))*IF($T153=справочники!$P$10,1,1/(1+Г2!$N$21))))</f>
        <v>0</v>
      </c>
      <c r="DW185" s="254">
        <f>DW173*IF(DW$8="",0,(IF(AND($T115&lt;&gt;"",$T115&lt;&gt;0),DW153,IF(DW122=0,0,DW132/DW122))*IF($T153=справочники!$P$10,1,1/(1+Г2!$N$21))))</f>
        <v>0</v>
      </c>
      <c r="DX185" s="254">
        <f>DX173*IF(DX$8="",0,(IF(AND($T115&lt;&gt;"",$T115&lt;&gt;0),DX153,IF(DX122=0,0,DX132/DX122))*IF($T153=справочники!$P$10,1,1/(1+Г2!$N$21))))</f>
        <v>0</v>
      </c>
      <c r="DY185" s="254">
        <f>DY173*IF(DY$8="",0,(IF(AND($T115&lt;&gt;"",$T115&lt;&gt;0),DY153,IF(DY122=0,0,DY132/DY122))*IF($T153=справочники!$P$10,1,1/(1+Г2!$N$21))))</f>
        <v>0</v>
      </c>
      <c r="DZ185" s="254">
        <f>DZ173*IF(DZ$8="",0,(IF(AND($T115&lt;&gt;"",$T115&lt;&gt;0),DZ153,IF(DZ122=0,0,DZ132/DZ122))*IF($T153=справочники!$P$10,1,1/(1+Г2!$N$21))))</f>
        <v>0</v>
      </c>
      <c r="EA185" s="254">
        <f>EA173*IF(EA$8="",0,(IF(AND($T115&lt;&gt;"",$T115&lt;&gt;0),EA153,IF(EA122=0,0,EA132/EA122))*IF($T153=справочники!$P$10,1,1/(1+Г2!$N$21))))</f>
        <v>0</v>
      </c>
      <c r="EB185" s="254">
        <f>EB173*IF(EB$8="",0,(IF(AND($T115&lt;&gt;"",$T115&lt;&gt;0),EB153,IF(EB122=0,0,EB132/EB122))*IF($T153=справочники!$P$10,1,1/(1+Г2!$N$21))))</f>
        <v>0</v>
      </c>
      <c r="EC185" s="254">
        <f>EC173*IF(EC$8="",0,(IF(AND($T115&lt;&gt;"",$T115&lt;&gt;0),EC153,IF(EC122=0,0,EC132/EC122))*IF($T153=справочники!$P$10,1,1/(1+Г2!$N$21))))</f>
        <v>0</v>
      </c>
      <c r="ED185" s="254">
        <f>ED173*IF(ED$8="",0,(IF(AND($T115&lt;&gt;"",$T115&lt;&gt;0),ED153,IF(ED122=0,0,ED132/ED122))*IF($T153=справочники!$P$10,1,1/(1+Г2!$N$21))))</f>
        <v>0</v>
      </c>
      <c r="EE185" s="254">
        <f>EE173*IF(EE$8="",0,(IF(AND($T115&lt;&gt;"",$T115&lt;&gt;0),EE153,IF(EE122=0,0,EE132/EE122))*IF($T153=справочники!$P$10,1,1/(1+Г2!$N$21))))</f>
        <v>0</v>
      </c>
      <c r="EF185" s="254">
        <f>EF173*IF(EF$8="",0,(IF(AND($T115&lt;&gt;"",$T115&lt;&gt;0),EF153,IF(EF122=0,0,EF132/EF122))*IF($T153=справочники!$P$10,1,1/(1+Г2!$N$21))))</f>
        <v>0</v>
      </c>
      <c r="EG185" s="254">
        <f>EG173*IF(EG$8="",0,(IF(AND($T115&lt;&gt;"",$T115&lt;&gt;0),EG153,IF(EG122=0,0,EG132/EG122))*IF($T153=справочники!$P$10,1,1/(1+Г2!$N$21))))</f>
        <v>0</v>
      </c>
      <c r="EH185" s="254">
        <f>EH173*IF(EH$8="",0,(IF(AND($T115&lt;&gt;"",$T115&lt;&gt;0),EH153,IF(EH122=0,0,EH132/EH122))*IF($T153=справочники!$P$10,1,1/(1+Г2!$N$21))))</f>
        <v>0</v>
      </c>
      <c r="EI185" s="254">
        <f>EI173*IF(EI$8="",0,(IF(AND($T115&lt;&gt;"",$T115&lt;&gt;0),EI153,IF(EI122=0,0,EI132/EI122))*IF($T153=справочники!$P$10,1,1/(1+Г2!$N$21))))</f>
        <v>0</v>
      </c>
      <c r="EJ185" s="254">
        <f>EJ173*IF(EJ$8="",0,(IF(AND($T115&lt;&gt;"",$T115&lt;&gt;0),EJ153,IF(EJ122=0,0,EJ132/EJ122))*IF($T153=справочники!$P$10,1,1/(1+Г2!$N$21))))</f>
        <v>0</v>
      </c>
      <c r="EK185" s="254">
        <f>EK173*IF(EK$8="",0,(IF(AND($T115&lt;&gt;"",$T115&lt;&gt;0),EK153,IF(EK122=0,0,EK132/EK122))*IF($T153=справочники!$P$10,1,1/(1+Г2!$N$21))))</f>
        <v>0</v>
      </c>
      <c r="EL185" s="254">
        <f>EL173*IF(EL$8="",0,(IF(AND($T115&lt;&gt;"",$T115&lt;&gt;0),EL153,IF(EL122=0,0,EL132/EL122))*IF($T153=справочники!$P$10,1,1/(1+Г2!$N$21))))</f>
        <v>0</v>
      </c>
      <c r="EM185" s="254">
        <f>EM173*IF(EM$8="",0,(IF(AND($T115&lt;&gt;"",$T115&lt;&gt;0),EM153,IF(EM122=0,0,EM132/EM122))*IF($T153=справочники!$P$10,1,1/(1+Г2!$N$21))))</f>
        <v>0</v>
      </c>
      <c r="EN185" s="254">
        <f>EN173*IF(EN$8="",0,(IF(AND($T115&lt;&gt;"",$T115&lt;&gt;0),EN153,IF(EN122=0,0,EN132/EN122))*IF($T153=справочники!$P$10,1,1/(1+Г2!$N$21))))</f>
        <v>0</v>
      </c>
      <c r="EO185" s="254">
        <f>EO173*IF(EO$8="",0,(IF(AND($T115&lt;&gt;"",$T115&lt;&gt;0),EO153,IF(EO122=0,0,EO132/EO122))*IF($T153=справочники!$P$10,1,1/(1+Г2!$N$21))))</f>
        <v>0</v>
      </c>
      <c r="EP185" s="254">
        <f>EP173*IF(EP$8="",0,(IF(AND($T115&lt;&gt;"",$T115&lt;&gt;0),EP153,IF(EP122=0,0,EP132/EP122))*IF($T153=справочники!$P$10,1,1/(1+Г2!$N$21))))</f>
        <v>0</v>
      </c>
      <c r="EQ185" s="254">
        <f>EQ173*IF(EQ$8="",0,(IF(AND($T115&lt;&gt;"",$T115&lt;&gt;0),EQ153,IF(EQ122=0,0,EQ132/EQ122))*IF($T153=справочники!$P$10,1,1/(1+Г2!$N$21))))</f>
        <v>0</v>
      </c>
      <c r="ER185" s="254">
        <f>ER173*IF(ER$8="",0,(IF(AND($T115&lt;&gt;"",$T115&lt;&gt;0),ER153,IF(ER122=0,0,ER132/ER122))*IF($T153=справочники!$P$10,1,1/(1+Г2!$N$21))))</f>
        <v>0</v>
      </c>
      <c r="ES185" s="254">
        <f>ES173*IF(ES$8="",0,(IF(AND($T115&lt;&gt;"",$T115&lt;&gt;0),ES153,IF(ES122=0,0,ES132/ES122))*IF($T153=справочники!$P$10,1,1/(1+Г2!$N$21))))</f>
        <v>0</v>
      </c>
      <c r="ET185" s="254">
        <f>ET173*IF(ET$8="",0,(IF(AND($T115&lt;&gt;"",$T115&lt;&gt;0),ET153,IF(ET122=0,0,ET132/ET122))*IF($T153=справочники!$P$10,1,1/(1+Г2!$N$21))))</f>
        <v>0</v>
      </c>
      <c r="EU185" s="254">
        <f>EU173*IF(EU$8="",0,(IF(AND($T115&lt;&gt;"",$T115&lt;&gt;0),EU153,IF(EU122=0,0,EU132/EU122))*IF($T153=справочники!$P$10,1,1/(1+Г2!$N$21))))</f>
        <v>0</v>
      </c>
      <c r="EV185" s="254">
        <f>EV173*IF(EV$8="",0,(IF(AND($T115&lt;&gt;"",$T115&lt;&gt;0),EV153,IF(EV122=0,0,EV132/EV122))*IF($T153=справочники!$P$10,1,1/(1+Г2!$N$21))))</f>
        <v>0</v>
      </c>
      <c r="EW185" s="254">
        <f>EW173*IF(EW$8="",0,(IF(AND($T115&lt;&gt;"",$T115&lt;&gt;0),EW153,IF(EW122=0,0,EW132/EW122))*IF($T153=справочники!$P$10,1,1/(1+Г2!$N$21))))</f>
        <v>0</v>
      </c>
      <c r="EX185" s="254">
        <f>EX173*IF(EX$8="",0,(IF(AND($T115&lt;&gt;"",$T115&lt;&gt;0),EX153,IF(EX122=0,0,EX132/EX122))*IF($T153=справочники!$P$10,1,1/(1+Г2!$N$21))))</f>
        <v>0</v>
      </c>
      <c r="EY185" s="254">
        <f>EY173*IF(EY$8="",0,(IF(AND($T115&lt;&gt;"",$T115&lt;&gt;0),EY153,IF(EY122=0,0,EY132/EY122))*IF($T153=справочники!$P$10,1,1/(1+Г2!$N$21))))</f>
        <v>0</v>
      </c>
      <c r="EZ185" s="254">
        <f>EZ173*IF(EZ$8="",0,(IF(AND($T115&lt;&gt;"",$T115&lt;&gt;0),EZ153,IF(EZ122=0,0,EZ132/EZ122))*IF($T153=справочники!$P$10,1,1/(1+Г2!$N$21))))</f>
        <v>0</v>
      </c>
      <c r="FA185" s="254">
        <f>FA173*IF(FA$8="",0,(IF(AND($T115&lt;&gt;"",$T115&lt;&gt;0),FA153,IF(FA122=0,0,FA132/FA122))*IF($T153=справочники!$P$10,1,1/(1+Г2!$N$21))))</f>
        <v>0</v>
      </c>
      <c r="FB185" s="254">
        <f>FB173*IF(FB$8="",0,(IF(AND($T115&lt;&gt;"",$T115&lt;&gt;0),FB153,IF(FB122=0,0,FB132/FB122))*IF($T153=справочники!$P$10,1,1/(1+Г2!$N$21))))</f>
        <v>0</v>
      </c>
      <c r="FC185" s="254">
        <f>FC173*IF(FC$8="",0,(IF(AND($T115&lt;&gt;"",$T115&lt;&gt;0),FC153,IF(FC122=0,0,FC132/FC122))*IF($T153=справочники!$P$10,1,1/(1+Г2!$N$21))))</f>
        <v>0</v>
      </c>
      <c r="FD185" s="254">
        <f>FD173*IF(FD$8="",0,(IF(AND($T115&lt;&gt;"",$T115&lt;&gt;0),FD153,IF(FD122=0,0,FD132/FD122))*IF($T153=справочники!$P$10,1,1/(1+Г2!$N$21))))</f>
        <v>0</v>
      </c>
      <c r="FE185" s="233"/>
      <c r="FF185" s="233"/>
    </row>
    <row r="186" spans="1:162" s="244" customFormat="1" ht="10.199999999999999">
      <c r="A186" s="233"/>
      <c r="B186" s="233"/>
      <c r="C186" s="233"/>
      <c r="D186" s="234"/>
      <c r="E186" s="275"/>
      <c r="F186" s="116"/>
      <c r="G186" s="236"/>
      <c r="H186" s="233"/>
      <c r="I186" s="233" t="str">
        <f t="shared" si="208"/>
        <v>Стоимостная структура 1 ед. выпущенной готовой продукции</v>
      </c>
      <c r="J186" s="233"/>
      <c r="K186" s="233"/>
      <c r="L186" s="233"/>
      <c r="M186" s="237"/>
      <c r="N186" s="238">
        <f t="shared" si="206"/>
        <v>0</v>
      </c>
      <c r="O186" s="233"/>
      <c r="P186" s="233"/>
      <c r="Q186" s="233" t="s">
        <v>27</v>
      </c>
      <c r="R186" s="233"/>
      <c r="S186" s="240"/>
      <c r="T186" s="233"/>
      <c r="U186" s="233"/>
      <c r="V186" s="233"/>
      <c r="W186" s="240">
        <f t="shared" si="207"/>
        <v>0</v>
      </c>
      <c r="X186" s="241"/>
      <c r="Y186" s="236"/>
      <c r="Z186" s="242"/>
      <c r="AA186" s="254">
        <f>AA173*IF(AA$8="",0,(IF(AND($T115&lt;&gt;"",$T115&lt;&gt;0),AA154,IF(AA122=0,0,AA133/AA122))*IF($T154=справочники!$P$10,1,1/(1+Г2!$N$21))))</f>
        <v>0</v>
      </c>
      <c r="AB186" s="254">
        <f>AB173*IF(AB$8="",0,(IF(AND($T115&lt;&gt;"",$T115&lt;&gt;0),AB154,IF(AB122=0,0,AB133/AB122))*IF($T154=справочники!$P$10,1,1/(1+Г2!$N$21))))</f>
        <v>0</v>
      </c>
      <c r="AC186" s="254">
        <f>AC173*IF(AC$8="",0,(IF(AND($T115&lt;&gt;"",$T115&lt;&gt;0),AC154,IF(AC122=0,0,AC133/AC122))*IF($T154=справочники!$P$10,1,1/(1+Г2!$N$21))))</f>
        <v>0</v>
      </c>
      <c r="AD186" s="254">
        <f>AD173*IF(AD$8="",0,(IF(AND($T115&lt;&gt;"",$T115&lt;&gt;0),AD154,IF(AD122=0,0,AD133/AD122))*IF($T154=справочники!$P$10,1,1/(1+Г2!$N$21))))</f>
        <v>0</v>
      </c>
      <c r="AE186" s="254">
        <f>AE173*IF(AE$8="",0,(IF(AND($T115&lt;&gt;"",$T115&lt;&gt;0),AE154,IF(AE122=0,0,AE133/AE122))*IF($T154=справочники!$P$10,1,1/(1+Г2!$N$21))))</f>
        <v>0</v>
      </c>
      <c r="AF186" s="254">
        <f>AF173*IF(AF$8="",0,(IF(AND($T115&lt;&gt;"",$T115&lt;&gt;0),AF154,IF(AF122=0,0,AF133/AF122))*IF($T154=справочники!$P$10,1,1/(1+Г2!$N$21))))</f>
        <v>0</v>
      </c>
      <c r="AG186" s="254">
        <f>AG173*IF(AG$8="",0,(IF(AND($T115&lt;&gt;"",$T115&lt;&gt;0),AG154,IF(AG122=0,0,AG133/AG122))*IF($T154=справочники!$P$10,1,1/(1+Г2!$N$21))))</f>
        <v>0</v>
      </c>
      <c r="AH186" s="254">
        <f>AH173*IF(AH$8="",0,(IF(AND($T115&lt;&gt;"",$T115&lt;&gt;0),AH154,IF(AH122=0,0,AH133/AH122))*IF($T154=справочники!$P$10,1,1/(1+Г2!$N$21))))</f>
        <v>0</v>
      </c>
      <c r="AI186" s="254">
        <f>AI173*IF(AI$8="",0,(IF(AND($T115&lt;&gt;"",$T115&lt;&gt;0),AI154,IF(AI122=0,0,AI133/AI122))*IF($T154=справочники!$P$10,1,1/(1+Г2!$N$21))))</f>
        <v>0</v>
      </c>
      <c r="AJ186" s="254">
        <f>AJ173*IF(AJ$8="",0,(IF(AND($T115&lt;&gt;"",$T115&lt;&gt;0),AJ154,IF(AJ122=0,0,AJ133/AJ122))*IF($T154=справочники!$P$10,1,1/(1+Г2!$N$21))))</f>
        <v>0</v>
      </c>
      <c r="AK186" s="254">
        <f>AK173*IF(AK$8="",0,(IF(AND($T115&lt;&gt;"",$T115&lt;&gt;0),AK154,IF(AK122=0,0,AK133/AK122))*IF($T154=справочники!$P$10,1,1/(1+Г2!$N$21))))</f>
        <v>0</v>
      </c>
      <c r="AL186" s="254">
        <f>AL173*IF(AL$8="",0,(IF(AND($T115&lt;&gt;"",$T115&lt;&gt;0),AL154,IF(AL122=0,0,AL133/AL122))*IF($T154=справочники!$P$10,1,1/(1+Г2!$N$21))))</f>
        <v>0</v>
      </c>
      <c r="AM186" s="254">
        <f>AM173*IF(AM$8="",0,(IF(AND($T115&lt;&gt;"",$T115&lt;&gt;0),AM154,IF(AM122=0,0,AM133/AM122))*IF($T154=справочники!$P$10,1,1/(1+Г2!$N$21))))</f>
        <v>0</v>
      </c>
      <c r="AN186" s="254">
        <f>AN173*IF(AN$8="",0,(IF(AND($T115&lt;&gt;"",$T115&lt;&gt;0),AN154,IF(AN122=0,0,AN133/AN122))*IF($T154=справочники!$P$10,1,1/(1+Г2!$N$21))))</f>
        <v>0</v>
      </c>
      <c r="AO186" s="254">
        <f>AO173*IF(AO$8="",0,(IF(AND($T115&lt;&gt;"",$T115&lt;&gt;0),AO154,IF(AO122=0,0,AO133/AO122))*IF($T154=справочники!$P$10,1,1/(1+Г2!$N$21))))</f>
        <v>0</v>
      </c>
      <c r="AP186" s="254">
        <f>AP173*IF(AP$8="",0,(IF(AND($T115&lt;&gt;"",$T115&lt;&gt;0),AP154,IF(AP122=0,0,AP133/AP122))*IF($T154=справочники!$P$10,1,1/(1+Г2!$N$21))))</f>
        <v>0</v>
      </c>
      <c r="AQ186" s="254">
        <f>AQ173*IF(AQ$8="",0,(IF(AND($T115&lt;&gt;"",$T115&lt;&gt;0),AQ154,IF(AQ122=0,0,AQ133/AQ122))*IF($T154=справочники!$P$10,1,1/(1+Г2!$N$21))))</f>
        <v>0</v>
      </c>
      <c r="AR186" s="254">
        <f>AR173*IF(AR$8="",0,(IF(AND($T115&lt;&gt;"",$T115&lt;&gt;0),AR154,IF(AR122=0,0,AR133/AR122))*IF($T154=справочники!$P$10,1,1/(1+Г2!$N$21))))</f>
        <v>0</v>
      </c>
      <c r="AS186" s="254">
        <f>AS173*IF(AS$8="",0,(IF(AND($T115&lt;&gt;"",$T115&lt;&gt;0),AS154,IF(AS122=0,0,AS133/AS122))*IF($T154=справочники!$P$10,1,1/(1+Г2!$N$21))))</f>
        <v>0</v>
      </c>
      <c r="AT186" s="254">
        <f>AT173*IF(AT$8="",0,(IF(AND($T115&lt;&gt;"",$T115&lt;&gt;0),AT154,IF(AT122=0,0,AT133/AT122))*IF($T154=справочники!$P$10,1,1/(1+Г2!$N$21))))</f>
        <v>0</v>
      </c>
      <c r="AU186" s="254">
        <f>AU173*IF(AU$8="",0,(IF(AND($T115&lt;&gt;"",$T115&lt;&gt;0),AU154,IF(AU122=0,0,AU133/AU122))*IF($T154=справочники!$P$10,1,1/(1+Г2!$N$21))))</f>
        <v>0</v>
      </c>
      <c r="AV186" s="254">
        <f>AV173*IF(AV$8="",0,(IF(AND($T115&lt;&gt;"",$T115&lt;&gt;0),AV154,IF(AV122=0,0,AV133/AV122))*IF($T154=справочники!$P$10,1,1/(1+Г2!$N$21))))</f>
        <v>0</v>
      </c>
      <c r="AW186" s="254">
        <f>AW173*IF(AW$8="",0,(IF(AND($T115&lt;&gt;"",$T115&lt;&gt;0),AW154,IF(AW122=0,0,AW133/AW122))*IF($T154=справочники!$P$10,1,1/(1+Г2!$N$21))))</f>
        <v>0</v>
      </c>
      <c r="AX186" s="254">
        <f>AX173*IF(AX$8="",0,(IF(AND($T115&lt;&gt;"",$T115&lt;&gt;0),AX154,IF(AX122=0,0,AX133/AX122))*IF($T154=справочники!$P$10,1,1/(1+Г2!$N$21))))</f>
        <v>0</v>
      </c>
      <c r="AY186" s="254">
        <f>AY173*IF(AY$8="",0,(IF(AND($T115&lt;&gt;"",$T115&lt;&gt;0),AY154,IF(AY122=0,0,AY133/AY122))*IF($T154=справочники!$P$10,1,1/(1+Г2!$N$21))))</f>
        <v>0</v>
      </c>
      <c r="AZ186" s="254">
        <f>AZ173*IF(AZ$8="",0,(IF(AND($T115&lt;&gt;"",$T115&lt;&gt;0),AZ154,IF(AZ122=0,0,AZ133/AZ122))*IF($T154=справочники!$P$10,1,1/(1+Г2!$N$21))))</f>
        <v>0</v>
      </c>
      <c r="BA186" s="254">
        <f>BA173*IF(BA$8="",0,(IF(AND($T115&lt;&gt;"",$T115&lt;&gt;0),BA154,IF(BA122=0,0,BA133/BA122))*IF($T154=справочники!$P$10,1,1/(1+Г2!$N$21))))</f>
        <v>0</v>
      </c>
      <c r="BB186" s="254">
        <f>BB173*IF(BB$8="",0,(IF(AND($T115&lt;&gt;"",$T115&lt;&gt;0),BB154,IF(BB122=0,0,BB133/BB122))*IF($T154=справочники!$P$10,1,1/(1+Г2!$N$21))))</f>
        <v>0</v>
      </c>
      <c r="BC186" s="254">
        <f>BC173*IF(BC$8="",0,(IF(AND($T115&lt;&gt;"",$T115&lt;&gt;0),BC154,IF(BC122=0,0,BC133/BC122))*IF($T154=справочники!$P$10,1,1/(1+Г2!$N$21))))</f>
        <v>0</v>
      </c>
      <c r="BD186" s="254">
        <f>BD173*IF(BD$8="",0,(IF(AND($T115&lt;&gt;"",$T115&lt;&gt;0),BD154,IF(BD122=0,0,BD133/BD122))*IF($T154=справочники!$P$10,1,1/(1+Г2!$N$21))))</f>
        <v>0</v>
      </c>
      <c r="BE186" s="254">
        <f>BE173*IF(BE$8="",0,(IF(AND($T115&lt;&gt;"",$T115&lt;&gt;0),BE154,IF(BE122=0,0,BE133/BE122))*IF($T154=справочники!$P$10,1,1/(1+Г2!$N$21))))</f>
        <v>0</v>
      </c>
      <c r="BF186" s="254">
        <f>BF173*IF(BF$8="",0,(IF(AND($T115&lt;&gt;"",$T115&lt;&gt;0),BF154,IF(BF122=0,0,BF133/BF122))*IF($T154=справочники!$P$10,1,1/(1+Г2!$N$21))))</f>
        <v>0</v>
      </c>
      <c r="BG186" s="254">
        <f>BG173*IF(BG$8="",0,(IF(AND($T115&lt;&gt;"",$T115&lt;&gt;0),BG154,IF(BG122=0,0,BG133/BG122))*IF($T154=справочники!$P$10,1,1/(1+Г2!$N$21))))</f>
        <v>0</v>
      </c>
      <c r="BH186" s="254">
        <f>BH173*IF(BH$8="",0,(IF(AND($T115&lt;&gt;"",$T115&lt;&gt;0),BH154,IF(BH122=0,0,BH133/BH122))*IF($T154=справочники!$P$10,1,1/(1+Г2!$N$21))))</f>
        <v>0</v>
      </c>
      <c r="BI186" s="254">
        <f>BI173*IF(BI$8="",0,(IF(AND($T115&lt;&gt;"",$T115&lt;&gt;0),BI154,IF(BI122=0,0,BI133/BI122))*IF($T154=справочники!$P$10,1,1/(1+Г2!$N$21))))</f>
        <v>0</v>
      </c>
      <c r="BJ186" s="254">
        <f>BJ173*IF(BJ$8="",0,(IF(AND($T115&lt;&gt;"",$T115&lt;&gt;0),BJ154,IF(BJ122=0,0,BJ133/BJ122))*IF($T154=справочники!$P$10,1,1/(1+Г2!$N$21))))</f>
        <v>0</v>
      </c>
      <c r="BK186" s="254">
        <f>BK173*IF(BK$8="",0,(IF(AND($T115&lt;&gt;"",$T115&lt;&gt;0),BK154,IF(BK122=0,0,BK133/BK122))*IF($T154=справочники!$P$10,1,1/(1+Г2!$N$21))))</f>
        <v>0</v>
      </c>
      <c r="BL186" s="254">
        <f>BL173*IF(BL$8="",0,(IF(AND($T115&lt;&gt;"",$T115&lt;&gt;0),BL154,IF(BL122=0,0,BL133/BL122))*IF($T154=справочники!$P$10,1,1/(1+Г2!$N$21))))</f>
        <v>0</v>
      </c>
      <c r="BM186" s="254">
        <f>BM173*IF(BM$8="",0,(IF(AND($T115&lt;&gt;"",$T115&lt;&gt;0),BM154,IF(BM122=0,0,BM133/BM122))*IF($T154=справочники!$P$10,1,1/(1+Г2!$N$21))))</f>
        <v>0</v>
      </c>
      <c r="BN186" s="254">
        <f>BN173*IF(BN$8="",0,(IF(AND($T115&lt;&gt;"",$T115&lt;&gt;0),BN154,IF(BN122=0,0,BN133/BN122))*IF($T154=справочники!$P$10,1,1/(1+Г2!$N$21))))</f>
        <v>0</v>
      </c>
      <c r="BO186" s="254">
        <f>BO173*IF(BO$8="",0,(IF(AND($T115&lt;&gt;"",$T115&lt;&gt;0),BO154,IF(BO122=0,0,BO133/BO122))*IF($T154=справочники!$P$10,1,1/(1+Г2!$N$21))))</f>
        <v>0</v>
      </c>
      <c r="BP186" s="254">
        <f>BP173*IF(BP$8="",0,(IF(AND($T115&lt;&gt;"",$T115&lt;&gt;0),BP154,IF(BP122=0,0,BP133/BP122))*IF($T154=справочники!$P$10,1,1/(1+Г2!$N$21))))</f>
        <v>0</v>
      </c>
      <c r="BQ186" s="254">
        <f>BQ173*IF(BQ$8="",0,(IF(AND($T115&lt;&gt;"",$T115&lt;&gt;0),BQ154,IF(BQ122=0,0,BQ133/BQ122))*IF($T154=справочники!$P$10,1,1/(1+Г2!$N$21))))</f>
        <v>0</v>
      </c>
      <c r="BR186" s="254">
        <f>BR173*IF(BR$8="",0,(IF(AND($T115&lt;&gt;"",$T115&lt;&gt;0),BR154,IF(BR122=0,0,BR133/BR122))*IF($T154=справочники!$P$10,1,1/(1+Г2!$N$21))))</f>
        <v>0</v>
      </c>
      <c r="BS186" s="254">
        <f>BS173*IF(BS$8="",0,(IF(AND($T115&lt;&gt;"",$T115&lt;&gt;0),BS154,IF(BS122=0,0,BS133/BS122))*IF($T154=справочники!$P$10,1,1/(1+Г2!$N$21))))</f>
        <v>0</v>
      </c>
      <c r="BT186" s="254">
        <f>BT173*IF(BT$8="",0,(IF(AND($T115&lt;&gt;"",$T115&lt;&gt;0),BT154,IF(BT122=0,0,BT133/BT122))*IF($T154=справочники!$P$10,1,1/(1+Г2!$N$21))))</f>
        <v>0</v>
      </c>
      <c r="BU186" s="254">
        <f>BU173*IF(BU$8="",0,(IF(AND($T115&lt;&gt;"",$T115&lt;&gt;0),BU154,IF(BU122=0,0,BU133/BU122))*IF($T154=справочники!$P$10,1,1/(1+Г2!$N$21))))</f>
        <v>0</v>
      </c>
      <c r="BV186" s="254">
        <f>BV173*IF(BV$8="",0,(IF(AND($T115&lt;&gt;"",$T115&lt;&gt;0),BV154,IF(BV122=0,0,BV133/BV122))*IF($T154=справочники!$P$10,1,1/(1+Г2!$N$21))))</f>
        <v>0</v>
      </c>
      <c r="BW186" s="254">
        <f>BW173*IF(BW$8="",0,(IF(AND($T115&lt;&gt;"",$T115&lt;&gt;0),BW154,IF(BW122=0,0,BW133/BW122))*IF($T154=справочники!$P$10,1,1/(1+Г2!$N$21))))</f>
        <v>0</v>
      </c>
      <c r="BX186" s="254">
        <f>BX173*IF(BX$8="",0,(IF(AND($T115&lt;&gt;"",$T115&lt;&gt;0),BX154,IF(BX122=0,0,BX133/BX122))*IF($T154=справочники!$P$10,1,1/(1+Г2!$N$21))))</f>
        <v>0</v>
      </c>
      <c r="BY186" s="254">
        <f>BY173*IF(BY$8="",0,(IF(AND($T115&lt;&gt;"",$T115&lt;&gt;0),BY154,IF(BY122=0,0,BY133/BY122))*IF($T154=справочники!$P$10,1,1/(1+Г2!$N$21))))</f>
        <v>0</v>
      </c>
      <c r="BZ186" s="254">
        <f>BZ173*IF(BZ$8="",0,(IF(AND($T115&lt;&gt;"",$T115&lt;&gt;0),BZ154,IF(BZ122=0,0,BZ133/BZ122))*IF($T154=справочники!$P$10,1,1/(1+Г2!$N$21))))</f>
        <v>0</v>
      </c>
      <c r="CA186" s="254">
        <f>CA173*IF(CA$8="",0,(IF(AND($T115&lt;&gt;"",$T115&lt;&gt;0),CA154,IF(CA122=0,0,CA133/CA122))*IF($T154=справочники!$P$10,1,1/(1+Г2!$N$21))))</f>
        <v>0</v>
      </c>
      <c r="CB186" s="254">
        <f>CB173*IF(CB$8="",0,(IF(AND($T115&lt;&gt;"",$T115&lt;&gt;0),CB154,IF(CB122=0,0,CB133/CB122))*IF($T154=справочники!$P$10,1,1/(1+Г2!$N$21))))</f>
        <v>0</v>
      </c>
      <c r="CC186" s="254">
        <f>CC173*IF(CC$8="",0,(IF(AND($T115&lt;&gt;"",$T115&lt;&gt;0),CC154,IF(CC122=0,0,CC133/CC122))*IF($T154=справочники!$P$10,1,1/(1+Г2!$N$21))))</f>
        <v>0</v>
      </c>
      <c r="CD186" s="254">
        <f>CD173*IF(CD$8="",0,(IF(AND($T115&lt;&gt;"",$T115&lt;&gt;0),CD154,IF(CD122=0,0,CD133/CD122))*IF($T154=справочники!$P$10,1,1/(1+Г2!$N$21))))</f>
        <v>0</v>
      </c>
      <c r="CE186" s="254">
        <f>CE173*IF(CE$8="",0,(IF(AND($T115&lt;&gt;"",$T115&lt;&gt;0),CE154,IF(CE122=0,0,CE133/CE122))*IF($T154=справочники!$P$10,1,1/(1+Г2!$N$21))))</f>
        <v>0</v>
      </c>
      <c r="CF186" s="254">
        <f>CF173*IF(CF$8="",0,(IF(AND($T115&lt;&gt;"",$T115&lt;&gt;0),CF154,IF(CF122=0,0,CF133/CF122))*IF($T154=справочники!$P$10,1,1/(1+Г2!$N$21))))</f>
        <v>0</v>
      </c>
      <c r="CG186" s="254">
        <f>CG173*IF(CG$8="",0,(IF(AND($T115&lt;&gt;"",$T115&lt;&gt;0),CG154,IF(CG122=0,0,CG133/CG122))*IF($T154=справочники!$P$10,1,1/(1+Г2!$N$21))))</f>
        <v>0</v>
      </c>
      <c r="CH186" s="254">
        <f>CH173*IF(CH$8="",0,(IF(AND($T115&lt;&gt;"",$T115&lt;&gt;0),CH154,IF(CH122=0,0,CH133/CH122))*IF($T154=справочники!$P$10,1,1/(1+Г2!$N$21))))</f>
        <v>0</v>
      </c>
      <c r="CI186" s="254">
        <f>CI173*IF(CI$8="",0,(IF(AND($T115&lt;&gt;"",$T115&lt;&gt;0),CI154,IF(CI122=0,0,CI133/CI122))*IF($T154=справочники!$P$10,1,1/(1+Г2!$N$21))))</f>
        <v>0</v>
      </c>
      <c r="CJ186" s="254">
        <f>CJ173*IF(CJ$8="",0,(IF(AND($T115&lt;&gt;"",$T115&lt;&gt;0),CJ154,IF(CJ122=0,0,CJ133/CJ122))*IF($T154=справочники!$P$10,1,1/(1+Г2!$N$21))))</f>
        <v>0</v>
      </c>
      <c r="CK186" s="254">
        <f>CK173*IF(CK$8="",0,(IF(AND($T115&lt;&gt;"",$T115&lt;&gt;0),CK154,IF(CK122=0,0,CK133/CK122))*IF($T154=справочники!$P$10,1,1/(1+Г2!$N$21))))</f>
        <v>0</v>
      </c>
      <c r="CL186" s="254">
        <f>CL173*IF(CL$8="",0,(IF(AND($T115&lt;&gt;"",$T115&lt;&gt;0),CL154,IF(CL122=0,0,CL133/CL122))*IF($T154=справочники!$P$10,1,1/(1+Г2!$N$21))))</f>
        <v>0</v>
      </c>
      <c r="CM186" s="254">
        <f>CM173*IF(CM$8="",0,(IF(AND($T115&lt;&gt;"",$T115&lt;&gt;0),CM154,IF(CM122=0,0,CM133/CM122))*IF($T154=справочники!$P$10,1,1/(1+Г2!$N$21))))</f>
        <v>0</v>
      </c>
      <c r="CN186" s="254">
        <f>CN173*IF(CN$8="",0,(IF(AND($T115&lt;&gt;"",$T115&lt;&gt;0),CN154,IF(CN122=0,0,CN133/CN122))*IF($T154=справочники!$P$10,1,1/(1+Г2!$N$21))))</f>
        <v>0</v>
      </c>
      <c r="CO186" s="254">
        <f>CO173*IF(CO$8="",0,(IF(AND($T115&lt;&gt;"",$T115&lt;&gt;0),CO154,IF(CO122=0,0,CO133/CO122))*IF($T154=справочники!$P$10,1,1/(1+Г2!$N$21))))</f>
        <v>0</v>
      </c>
      <c r="CP186" s="254">
        <f>CP173*IF(CP$8="",0,(IF(AND($T115&lt;&gt;"",$T115&lt;&gt;0),CP154,IF(CP122=0,0,CP133/CP122))*IF($T154=справочники!$P$10,1,1/(1+Г2!$N$21))))</f>
        <v>0</v>
      </c>
      <c r="CQ186" s="254">
        <f>CQ173*IF(CQ$8="",0,(IF(AND($T115&lt;&gt;"",$T115&lt;&gt;0),CQ154,IF(CQ122=0,0,CQ133/CQ122))*IF($T154=справочники!$P$10,1,1/(1+Г2!$N$21))))</f>
        <v>0</v>
      </c>
      <c r="CR186" s="254">
        <f>CR173*IF(CR$8="",0,(IF(AND($T115&lt;&gt;"",$T115&lt;&gt;0),CR154,IF(CR122=0,0,CR133/CR122))*IF($T154=справочники!$P$10,1,1/(1+Г2!$N$21))))</f>
        <v>0</v>
      </c>
      <c r="CS186" s="254">
        <f>CS173*IF(CS$8="",0,(IF(AND($T115&lt;&gt;"",$T115&lt;&gt;0),CS154,IF(CS122=0,0,CS133/CS122))*IF($T154=справочники!$P$10,1,1/(1+Г2!$N$21))))</f>
        <v>0</v>
      </c>
      <c r="CT186" s="254">
        <f>CT173*IF(CT$8="",0,(IF(AND($T115&lt;&gt;"",$T115&lt;&gt;0),CT154,IF(CT122=0,0,CT133/CT122))*IF($T154=справочники!$P$10,1,1/(1+Г2!$N$21))))</f>
        <v>0</v>
      </c>
      <c r="CU186" s="254">
        <f>CU173*IF(CU$8="",0,(IF(AND($T115&lt;&gt;"",$T115&lt;&gt;0),CU154,IF(CU122=0,0,CU133/CU122))*IF($T154=справочники!$P$10,1,1/(1+Г2!$N$21))))</f>
        <v>0</v>
      </c>
      <c r="CV186" s="254">
        <f>CV173*IF(CV$8="",0,(IF(AND($T115&lt;&gt;"",$T115&lt;&gt;0),CV154,IF(CV122=0,0,CV133/CV122))*IF($T154=справочники!$P$10,1,1/(1+Г2!$N$21))))</f>
        <v>0</v>
      </c>
      <c r="CW186" s="254">
        <f>CW173*IF(CW$8="",0,(IF(AND($T115&lt;&gt;"",$T115&lt;&gt;0),CW154,IF(CW122=0,0,CW133/CW122))*IF($T154=справочники!$P$10,1,1/(1+Г2!$N$21))))</f>
        <v>0</v>
      </c>
      <c r="CX186" s="254">
        <f>CX173*IF(CX$8="",0,(IF(AND($T115&lt;&gt;"",$T115&lt;&gt;0),CX154,IF(CX122=0,0,CX133/CX122))*IF($T154=справочники!$P$10,1,1/(1+Г2!$N$21))))</f>
        <v>0</v>
      </c>
      <c r="CY186" s="254">
        <f>CY173*IF(CY$8="",0,(IF(AND($T115&lt;&gt;"",$T115&lt;&gt;0),CY154,IF(CY122=0,0,CY133/CY122))*IF($T154=справочники!$P$10,1,1/(1+Г2!$N$21))))</f>
        <v>0</v>
      </c>
      <c r="CZ186" s="254">
        <f>CZ173*IF(CZ$8="",0,(IF(AND($T115&lt;&gt;"",$T115&lt;&gt;0),CZ154,IF(CZ122=0,0,CZ133/CZ122))*IF($T154=справочники!$P$10,1,1/(1+Г2!$N$21))))</f>
        <v>0</v>
      </c>
      <c r="DA186" s="254">
        <f>DA173*IF(DA$8="",0,(IF(AND($T115&lt;&gt;"",$T115&lt;&gt;0),DA154,IF(DA122=0,0,DA133/DA122))*IF($T154=справочники!$P$10,1,1/(1+Г2!$N$21))))</f>
        <v>0</v>
      </c>
      <c r="DB186" s="254">
        <f>DB173*IF(DB$8="",0,(IF(AND($T115&lt;&gt;"",$T115&lt;&gt;0),DB154,IF(DB122=0,0,DB133/DB122))*IF($T154=справочники!$P$10,1,1/(1+Г2!$N$21))))</f>
        <v>0</v>
      </c>
      <c r="DC186" s="254">
        <f>DC173*IF(DC$8="",0,(IF(AND($T115&lt;&gt;"",$T115&lt;&gt;0),DC154,IF(DC122=0,0,DC133/DC122))*IF($T154=справочники!$P$10,1,1/(1+Г2!$N$21))))</f>
        <v>0</v>
      </c>
      <c r="DD186" s="254">
        <f>DD173*IF(DD$8="",0,(IF(AND($T115&lt;&gt;"",$T115&lt;&gt;0),DD154,IF(DD122=0,0,DD133/DD122))*IF($T154=справочники!$P$10,1,1/(1+Г2!$N$21))))</f>
        <v>0</v>
      </c>
      <c r="DE186" s="254">
        <f>DE173*IF(DE$8="",0,(IF(AND($T115&lt;&gt;"",$T115&lt;&gt;0),DE154,IF(DE122=0,0,DE133/DE122))*IF($T154=справочники!$P$10,1,1/(1+Г2!$N$21))))</f>
        <v>0</v>
      </c>
      <c r="DF186" s="254">
        <f>DF173*IF(DF$8="",0,(IF(AND($T115&lt;&gt;"",$T115&lt;&gt;0),DF154,IF(DF122=0,0,DF133/DF122))*IF($T154=справочники!$P$10,1,1/(1+Г2!$N$21))))</f>
        <v>0</v>
      </c>
      <c r="DG186" s="254">
        <f>DG173*IF(DG$8="",0,(IF(AND($T115&lt;&gt;"",$T115&lt;&gt;0),DG154,IF(DG122=0,0,DG133/DG122))*IF($T154=справочники!$P$10,1,1/(1+Г2!$N$21))))</f>
        <v>0</v>
      </c>
      <c r="DH186" s="254">
        <f>DH173*IF(DH$8="",0,(IF(AND($T115&lt;&gt;"",$T115&lt;&gt;0),DH154,IF(DH122=0,0,DH133/DH122))*IF($T154=справочники!$P$10,1,1/(1+Г2!$N$21))))</f>
        <v>0</v>
      </c>
      <c r="DI186" s="254">
        <f>DI173*IF(DI$8="",0,(IF(AND($T115&lt;&gt;"",$T115&lt;&gt;0),DI154,IF(DI122=0,0,DI133/DI122))*IF($T154=справочники!$P$10,1,1/(1+Г2!$N$21))))</f>
        <v>0</v>
      </c>
      <c r="DJ186" s="254">
        <f>DJ173*IF(DJ$8="",0,(IF(AND($T115&lt;&gt;"",$T115&lt;&gt;0),DJ154,IF(DJ122=0,0,DJ133/DJ122))*IF($T154=справочники!$P$10,1,1/(1+Г2!$N$21))))</f>
        <v>0</v>
      </c>
      <c r="DK186" s="254">
        <f>DK173*IF(DK$8="",0,(IF(AND($T115&lt;&gt;"",$T115&lt;&gt;0),DK154,IF(DK122=0,0,DK133/DK122))*IF($T154=справочники!$P$10,1,1/(1+Г2!$N$21))))</f>
        <v>0</v>
      </c>
      <c r="DL186" s="254">
        <f>DL173*IF(DL$8="",0,(IF(AND($T115&lt;&gt;"",$T115&lt;&gt;0),DL154,IF(DL122=0,0,DL133/DL122))*IF($T154=справочники!$P$10,1,1/(1+Г2!$N$21))))</f>
        <v>0</v>
      </c>
      <c r="DM186" s="254">
        <f>DM173*IF(DM$8="",0,(IF(AND($T115&lt;&gt;"",$T115&lt;&gt;0),DM154,IF(DM122=0,0,DM133/DM122))*IF($T154=справочники!$P$10,1,1/(1+Г2!$N$21))))</f>
        <v>0</v>
      </c>
      <c r="DN186" s="254">
        <f>DN173*IF(DN$8="",0,(IF(AND($T115&lt;&gt;"",$T115&lt;&gt;0),DN154,IF(DN122=0,0,DN133/DN122))*IF($T154=справочники!$P$10,1,1/(1+Г2!$N$21))))</f>
        <v>0</v>
      </c>
      <c r="DO186" s="254">
        <f>DO173*IF(DO$8="",0,(IF(AND($T115&lt;&gt;"",$T115&lt;&gt;0),DO154,IF(DO122=0,0,DO133/DO122))*IF($T154=справочники!$P$10,1,1/(1+Г2!$N$21))))</f>
        <v>0</v>
      </c>
      <c r="DP186" s="254">
        <f>DP173*IF(DP$8="",0,(IF(AND($T115&lt;&gt;"",$T115&lt;&gt;0),DP154,IF(DP122=0,0,DP133/DP122))*IF($T154=справочники!$P$10,1,1/(1+Г2!$N$21))))</f>
        <v>0</v>
      </c>
      <c r="DQ186" s="254">
        <f>DQ173*IF(DQ$8="",0,(IF(AND($T115&lt;&gt;"",$T115&lt;&gt;0),DQ154,IF(DQ122=0,0,DQ133/DQ122))*IF($T154=справочники!$P$10,1,1/(1+Г2!$N$21))))</f>
        <v>0</v>
      </c>
      <c r="DR186" s="254">
        <f>DR173*IF(DR$8="",0,(IF(AND($T115&lt;&gt;"",$T115&lt;&gt;0),DR154,IF(DR122=0,0,DR133/DR122))*IF($T154=справочники!$P$10,1,1/(1+Г2!$N$21))))</f>
        <v>0</v>
      </c>
      <c r="DS186" s="254">
        <f>DS173*IF(DS$8="",0,(IF(AND($T115&lt;&gt;"",$T115&lt;&gt;0),DS154,IF(DS122=0,0,DS133/DS122))*IF($T154=справочники!$P$10,1,1/(1+Г2!$N$21))))</f>
        <v>0</v>
      </c>
      <c r="DT186" s="254">
        <f>DT173*IF(DT$8="",0,(IF(AND($T115&lt;&gt;"",$T115&lt;&gt;0),DT154,IF(DT122=0,0,DT133/DT122))*IF($T154=справочники!$P$10,1,1/(1+Г2!$N$21))))</f>
        <v>0</v>
      </c>
      <c r="DU186" s="254">
        <f>DU173*IF(DU$8="",0,(IF(AND($T115&lt;&gt;"",$T115&lt;&gt;0),DU154,IF(DU122=0,0,DU133/DU122))*IF($T154=справочники!$P$10,1,1/(1+Г2!$N$21))))</f>
        <v>0</v>
      </c>
      <c r="DV186" s="254">
        <f>DV173*IF(DV$8="",0,(IF(AND($T115&lt;&gt;"",$T115&lt;&gt;0),DV154,IF(DV122=0,0,DV133/DV122))*IF($T154=справочники!$P$10,1,1/(1+Г2!$N$21))))</f>
        <v>0</v>
      </c>
      <c r="DW186" s="254">
        <f>DW173*IF(DW$8="",0,(IF(AND($T115&lt;&gt;"",$T115&lt;&gt;0),DW154,IF(DW122=0,0,DW133/DW122))*IF($T154=справочники!$P$10,1,1/(1+Г2!$N$21))))</f>
        <v>0</v>
      </c>
      <c r="DX186" s="254">
        <f>DX173*IF(DX$8="",0,(IF(AND($T115&lt;&gt;"",$T115&lt;&gt;0),DX154,IF(DX122=0,0,DX133/DX122))*IF($T154=справочники!$P$10,1,1/(1+Г2!$N$21))))</f>
        <v>0</v>
      </c>
      <c r="DY186" s="254">
        <f>DY173*IF(DY$8="",0,(IF(AND($T115&lt;&gt;"",$T115&lt;&gt;0),DY154,IF(DY122=0,0,DY133/DY122))*IF($T154=справочники!$P$10,1,1/(1+Г2!$N$21))))</f>
        <v>0</v>
      </c>
      <c r="DZ186" s="254">
        <f>DZ173*IF(DZ$8="",0,(IF(AND($T115&lt;&gt;"",$T115&lt;&gt;0),DZ154,IF(DZ122=0,0,DZ133/DZ122))*IF($T154=справочники!$P$10,1,1/(1+Г2!$N$21))))</f>
        <v>0</v>
      </c>
      <c r="EA186" s="254">
        <f>EA173*IF(EA$8="",0,(IF(AND($T115&lt;&gt;"",$T115&lt;&gt;0),EA154,IF(EA122=0,0,EA133/EA122))*IF($T154=справочники!$P$10,1,1/(1+Г2!$N$21))))</f>
        <v>0</v>
      </c>
      <c r="EB186" s="254">
        <f>EB173*IF(EB$8="",0,(IF(AND($T115&lt;&gt;"",$T115&lt;&gt;0),EB154,IF(EB122=0,0,EB133/EB122))*IF($T154=справочники!$P$10,1,1/(1+Г2!$N$21))))</f>
        <v>0</v>
      </c>
      <c r="EC186" s="254">
        <f>EC173*IF(EC$8="",0,(IF(AND($T115&lt;&gt;"",$T115&lt;&gt;0),EC154,IF(EC122=0,0,EC133/EC122))*IF($T154=справочники!$P$10,1,1/(1+Г2!$N$21))))</f>
        <v>0</v>
      </c>
      <c r="ED186" s="254">
        <f>ED173*IF(ED$8="",0,(IF(AND($T115&lt;&gt;"",$T115&lt;&gt;0),ED154,IF(ED122=0,0,ED133/ED122))*IF($T154=справочники!$P$10,1,1/(1+Г2!$N$21))))</f>
        <v>0</v>
      </c>
      <c r="EE186" s="254">
        <f>EE173*IF(EE$8="",0,(IF(AND($T115&lt;&gt;"",$T115&lt;&gt;0),EE154,IF(EE122=0,0,EE133/EE122))*IF($T154=справочники!$P$10,1,1/(1+Г2!$N$21))))</f>
        <v>0</v>
      </c>
      <c r="EF186" s="254">
        <f>EF173*IF(EF$8="",0,(IF(AND($T115&lt;&gt;"",$T115&lt;&gt;0),EF154,IF(EF122=0,0,EF133/EF122))*IF($T154=справочники!$P$10,1,1/(1+Г2!$N$21))))</f>
        <v>0</v>
      </c>
      <c r="EG186" s="254">
        <f>EG173*IF(EG$8="",0,(IF(AND($T115&lt;&gt;"",$T115&lt;&gt;0),EG154,IF(EG122=0,0,EG133/EG122))*IF($T154=справочники!$P$10,1,1/(1+Г2!$N$21))))</f>
        <v>0</v>
      </c>
      <c r="EH186" s="254">
        <f>EH173*IF(EH$8="",0,(IF(AND($T115&lt;&gt;"",$T115&lt;&gt;0),EH154,IF(EH122=0,0,EH133/EH122))*IF($T154=справочники!$P$10,1,1/(1+Г2!$N$21))))</f>
        <v>0</v>
      </c>
      <c r="EI186" s="254">
        <f>EI173*IF(EI$8="",0,(IF(AND($T115&lt;&gt;"",$T115&lt;&gt;0),EI154,IF(EI122=0,0,EI133/EI122))*IF($T154=справочники!$P$10,1,1/(1+Г2!$N$21))))</f>
        <v>0</v>
      </c>
      <c r="EJ186" s="254">
        <f>EJ173*IF(EJ$8="",0,(IF(AND($T115&lt;&gt;"",$T115&lt;&gt;0),EJ154,IF(EJ122=0,0,EJ133/EJ122))*IF($T154=справочники!$P$10,1,1/(1+Г2!$N$21))))</f>
        <v>0</v>
      </c>
      <c r="EK186" s="254">
        <f>EK173*IF(EK$8="",0,(IF(AND($T115&lt;&gt;"",$T115&lt;&gt;0),EK154,IF(EK122=0,0,EK133/EK122))*IF($T154=справочники!$P$10,1,1/(1+Г2!$N$21))))</f>
        <v>0</v>
      </c>
      <c r="EL186" s="254">
        <f>EL173*IF(EL$8="",0,(IF(AND($T115&lt;&gt;"",$T115&lt;&gt;0),EL154,IF(EL122=0,0,EL133/EL122))*IF($T154=справочники!$P$10,1,1/(1+Г2!$N$21))))</f>
        <v>0</v>
      </c>
      <c r="EM186" s="254">
        <f>EM173*IF(EM$8="",0,(IF(AND($T115&lt;&gt;"",$T115&lt;&gt;0),EM154,IF(EM122=0,0,EM133/EM122))*IF($T154=справочники!$P$10,1,1/(1+Г2!$N$21))))</f>
        <v>0</v>
      </c>
      <c r="EN186" s="254">
        <f>EN173*IF(EN$8="",0,(IF(AND($T115&lt;&gt;"",$T115&lt;&gt;0),EN154,IF(EN122=0,0,EN133/EN122))*IF($T154=справочники!$P$10,1,1/(1+Г2!$N$21))))</f>
        <v>0</v>
      </c>
      <c r="EO186" s="254">
        <f>EO173*IF(EO$8="",0,(IF(AND($T115&lt;&gt;"",$T115&lt;&gt;0),EO154,IF(EO122=0,0,EO133/EO122))*IF($T154=справочники!$P$10,1,1/(1+Г2!$N$21))))</f>
        <v>0</v>
      </c>
      <c r="EP186" s="254">
        <f>EP173*IF(EP$8="",0,(IF(AND($T115&lt;&gt;"",$T115&lt;&gt;0),EP154,IF(EP122=0,0,EP133/EP122))*IF($T154=справочники!$P$10,1,1/(1+Г2!$N$21))))</f>
        <v>0</v>
      </c>
      <c r="EQ186" s="254">
        <f>EQ173*IF(EQ$8="",0,(IF(AND($T115&lt;&gt;"",$T115&lt;&gt;0),EQ154,IF(EQ122=0,0,EQ133/EQ122))*IF($T154=справочники!$P$10,1,1/(1+Г2!$N$21))))</f>
        <v>0</v>
      </c>
      <c r="ER186" s="254">
        <f>ER173*IF(ER$8="",0,(IF(AND($T115&lt;&gt;"",$T115&lt;&gt;0),ER154,IF(ER122=0,0,ER133/ER122))*IF($T154=справочники!$P$10,1,1/(1+Г2!$N$21))))</f>
        <v>0</v>
      </c>
      <c r="ES186" s="254">
        <f>ES173*IF(ES$8="",0,(IF(AND($T115&lt;&gt;"",$T115&lt;&gt;0),ES154,IF(ES122=0,0,ES133/ES122))*IF($T154=справочники!$P$10,1,1/(1+Г2!$N$21))))</f>
        <v>0</v>
      </c>
      <c r="ET186" s="254">
        <f>ET173*IF(ET$8="",0,(IF(AND($T115&lt;&gt;"",$T115&lt;&gt;0),ET154,IF(ET122=0,0,ET133/ET122))*IF($T154=справочники!$P$10,1,1/(1+Г2!$N$21))))</f>
        <v>0</v>
      </c>
      <c r="EU186" s="254">
        <f>EU173*IF(EU$8="",0,(IF(AND($T115&lt;&gt;"",$T115&lt;&gt;0),EU154,IF(EU122=0,0,EU133/EU122))*IF($T154=справочники!$P$10,1,1/(1+Г2!$N$21))))</f>
        <v>0</v>
      </c>
      <c r="EV186" s="254">
        <f>EV173*IF(EV$8="",0,(IF(AND($T115&lt;&gt;"",$T115&lt;&gt;0),EV154,IF(EV122=0,0,EV133/EV122))*IF($T154=справочники!$P$10,1,1/(1+Г2!$N$21))))</f>
        <v>0</v>
      </c>
      <c r="EW186" s="254">
        <f>EW173*IF(EW$8="",0,(IF(AND($T115&lt;&gt;"",$T115&lt;&gt;0),EW154,IF(EW122=0,0,EW133/EW122))*IF($T154=справочники!$P$10,1,1/(1+Г2!$N$21))))</f>
        <v>0</v>
      </c>
      <c r="EX186" s="254">
        <f>EX173*IF(EX$8="",0,(IF(AND($T115&lt;&gt;"",$T115&lt;&gt;0),EX154,IF(EX122=0,0,EX133/EX122))*IF($T154=справочники!$P$10,1,1/(1+Г2!$N$21))))</f>
        <v>0</v>
      </c>
      <c r="EY186" s="254">
        <f>EY173*IF(EY$8="",0,(IF(AND($T115&lt;&gt;"",$T115&lt;&gt;0),EY154,IF(EY122=0,0,EY133/EY122))*IF($T154=справочники!$P$10,1,1/(1+Г2!$N$21))))</f>
        <v>0</v>
      </c>
      <c r="EZ186" s="254">
        <f>EZ173*IF(EZ$8="",0,(IF(AND($T115&lt;&gt;"",$T115&lt;&gt;0),EZ154,IF(EZ122=0,0,EZ133/EZ122))*IF($T154=справочники!$P$10,1,1/(1+Г2!$N$21))))</f>
        <v>0</v>
      </c>
      <c r="FA186" s="254">
        <f>FA173*IF(FA$8="",0,(IF(AND($T115&lt;&gt;"",$T115&lt;&gt;0),FA154,IF(FA122=0,0,FA133/FA122))*IF($T154=справочники!$P$10,1,1/(1+Г2!$N$21))))</f>
        <v>0</v>
      </c>
      <c r="FB186" s="254">
        <f>FB173*IF(FB$8="",0,(IF(AND($T115&lt;&gt;"",$T115&lt;&gt;0),FB154,IF(FB122=0,0,FB133/FB122))*IF($T154=справочники!$P$10,1,1/(1+Г2!$N$21))))</f>
        <v>0</v>
      </c>
      <c r="FC186" s="254">
        <f>FC173*IF(FC$8="",0,(IF(AND($T115&lt;&gt;"",$T115&lt;&gt;0),FC154,IF(FC122=0,0,FC133/FC122))*IF($T154=справочники!$P$10,1,1/(1+Г2!$N$21))))</f>
        <v>0</v>
      </c>
      <c r="FD186" s="254">
        <f>FD173*IF(FD$8="",0,(IF(AND($T115&lt;&gt;"",$T115&lt;&gt;0),FD154,IF(FD122=0,0,FD133/FD122))*IF($T154=справочники!$P$10,1,1/(1+Г2!$N$21))))</f>
        <v>0</v>
      </c>
      <c r="FE186" s="233"/>
      <c r="FF186" s="233"/>
    </row>
    <row r="187" spans="1:162" ht="4.2" customHeight="1">
      <c r="A187" s="1"/>
      <c r="B187" s="1"/>
      <c r="C187" s="1"/>
      <c r="D187" s="14"/>
      <c r="E187" s="269"/>
      <c r="F187" s="14"/>
      <c r="G187" s="309"/>
      <c r="H187" s="14"/>
      <c r="I187" s="14"/>
      <c r="J187" s="14"/>
      <c r="K187" s="14"/>
      <c r="L187" s="14"/>
      <c r="M187" s="15"/>
      <c r="N187" s="14"/>
      <c r="O187" s="14"/>
      <c r="P187" s="14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"/>
      <c r="FF187" s="1"/>
    </row>
    <row r="188" spans="1:162">
      <c r="A188" s="1"/>
      <c r="B188" s="201"/>
      <c r="C188" s="202"/>
      <c r="D188" s="201"/>
      <c r="E188" s="268"/>
      <c r="F188" s="48"/>
      <c r="G188" s="236"/>
      <c r="H188" s="1"/>
      <c r="I188" s="3" t="str">
        <f>УсловияРасчеты!I188</f>
        <v>Произв. оборачив-ть ингредиентов готовой продукции</v>
      </c>
      <c r="J188" s="1"/>
      <c r="K188" s="1"/>
      <c r="L188" s="1"/>
      <c r="M188" s="5"/>
      <c r="N188" s="238">
        <f t="shared" ref="N188:N197" si="209">IF(N124="","",N124)</f>
        <v>0</v>
      </c>
      <c r="O188" s="1"/>
      <c r="P188" s="1"/>
      <c r="Q188" s="1" t="s">
        <v>42</v>
      </c>
      <c r="R188" s="1"/>
      <c r="S188" s="5"/>
      <c r="T188" s="215">
        <f>УсловияРасчеты!T188</f>
        <v>0</v>
      </c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1"/>
      <c r="FF188" s="1"/>
    </row>
    <row r="189" spans="1:162">
      <c r="A189" s="1"/>
      <c r="B189" s="201"/>
      <c r="C189" s="202"/>
      <c r="D189" s="201"/>
      <c r="E189" s="268"/>
      <c r="F189" s="48"/>
      <c r="G189" s="236"/>
      <c r="H189" s="1"/>
      <c r="I189" s="1" t="str">
        <f t="shared" ref="I189:I197" si="210">$I$188</f>
        <v>Произв. оборачив-ть ингредиентов готовой продукции</v>
      </c>
      <c r="J189" s="1"/>
      <c r="K189" s="1"/>
      <c r="L189" s="1"/>
      <c r="M189" s="5"/>
      <c r="N189" s="238">
        <f t="shared" si="209"/>
        <v>0</v>
      </c>
      <c r="O189" s="1"/>
      <c r="P189" s="1"/>
      <c r="Q189" s="1" t="s">
        <v>42</v>
      </c>
      <c r="R189" s="1"/>
      <c r="S189" s="5"/>
      <c r="T189" s="215">
        <f>УсловияРасчеты!T189</f>
        <v>0</v>
      </c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1"/>
      <c r="FF189" s="1"/>
    </row>
    <row r="190" spans="1:162">
      <c r="A190" s="1"/>
      <c r="B190" s="201"/>
      <c r="C190" s="202"/>
      <c r="D190" s="201"/>
      <c r="E190" s="268"/>
      <c r="F190" s="48"/>
      <c r="G190" s="236"/>
      <c r="H190" s="1"/>
      <c r="I190" s="1" t="str">
        <f t="shared" si="210"/>
        <v>Произв. оборачив-ть ингредиентов готовой продукции</v>
      </c>
      <c r="J190" s="1"/>
      <c r="K190" s="1"/>
      <c r="L190" s="1"/>
      <c r="M190" s="5"/>
      <c r="N190" s="238">
        <f t="shared" si="209"/>
        <v>0</v>
      </c>
      <c r="O190" s="1"/>
      <c r="P190" s="1"/>
      <c r="Q190" s="1" t="s">
        <v>42</v>
      </c>
      <c r="R190" s="1"/>
      <c r="S190" s="5"/>
      <c r="T190" s="215">
        <f>УсловияРасчеты!T190</f>
        <v>0</v>
      </c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1"/>
      <c r="FF190" s="1"/>
    </row>
    <row r="191" spans="1:162">
      <c r="A191" s="1"/>
      <c r="B191" s="201"/>
      <c r="C191" s="202"/>
      <c r="D191" s="201"/>
      <c r="E191" s="268"/>
      <c r="F191" s="48"/>
      <c r="G191" s="236"/>
      <c r="H191" s="1"/>
      <c r="I191" s="1" t="str">
        <f t="shared" si="210"/>
        <v>Произв. оборачив-ть ингредиентов готовой продукции</v>
      </c>
      <c r="J191" s="1"/>
      <c r="K191" s="1"/>
      <c r="L191" s="1"/>
      <c r="M191" s="5"/>
      <c r="N191" s="238">
        <f t="shared" si="209"/>
        <v>0</v>
      </c>
      <c r="O191" s="1"/>
      <c r="P191" s="1"/>
      <c r="Q191" s="1" t="s">
        <v>42</v>
      </c>
      <c r="R191" s="1"/>
      <c r="S191" s="5"/>
      <c r="T191" s="215">
        <f>УсловияРасчеты!T191</f>
        <v>0</v>
      </c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1"/>
      <c r="FF191" s="1"/>
    </row>
    <row r="192" spans="1:162">
      <c r="A192" s="1"/>
      <c r="B192" s="201"/>
      <c r="C192" s="202"/>
      <c r="D192" s="201"/>
      <c r="E192" s="268"/>
      <c r="F192" s="48"/>
      <c r="G192" s="236"/>
      <c r="H192" s="1"/>
      <c r="I192" s="1" t="str">
        <f t="shared" si="210"/>
        <v>Произв. оборачив-ть ингредиентов готовой продукции</v>
      </c>
      <c r="J192" s="1"/>
      <c r="K192" s="1"/>
      <c r="L192" s="1"/>
      <c r="M192" s="5"/>
      <c r="N192" s="238">
        <f t="shared" si="209"/>
        <v>0</v>
      </c>
      <c r="O192" s="1"/>
      <c r="P192" s="1"/>
      <c r="Q192" s="1" t="s">
        <v>42</v>
      </c>
      <c r="R192" s="1"/>
      <c r="S192" s="5"/>
      <c r="T192" s="215">
        <f>УсловияРасчеты!T192</f>
        <v>0</v>
      </c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1"/>
      <c r="FF192" s="1"/>
    </row>
    <row r="193" spans="1:162">
      <c r="A193" s="1"/>
      <c r="B193" s="201"/>
      <c r="C193" s="202"/>
      <c r="D193" s="201"/>
      <c r="E193" s="268"/>
      <c r="F193" s="48"/>
      <c r="G193" s="236"/>
      <c r="H193" s="1"/>
      <c r="I193" s="1" t="str">
        <f t="shared" si="210"/>
        <v>Произв. оборачив-ть ингредиентов готовой продукции</v>
      </c>
      <c r="J193" s="1"/>
      <c r="K193" s="1"/>
      <c r="L193" s="1"/>
      <c r="M193" s="5"/>
      <c r="N193" s="238">
        <f t="shared" si="209"/>
        <v>0</v>
      </c>
      <c r="O193" s="1"/>
      <c r="P193" s="1"/>
      <c r="Q193" s="1" t="s">
        <v>42</v>
      </c>
      <c r="R193" s="1"/>
      <c r="S193" s="5"/>
      <c r="T193" s="215">
        <f>УсловияРасчеты!T193</f>
        <v>0</v>
      </c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1"/>
      <c r="FF193" s="1"/>
    </row>
    <row r="194" spans="1:162">
      <c r="A194" s="1"/>
      <c r="B194" s="201"/>
      <c r="C194" s="202"/>
      <c r="D194" s="201"/>
      <c r="E194" s="268"/>
      <c r="F194" s="48"/>
      <c r="G194" s="236"/>
      <c r="H194" s="1"/>
      <c r="I194" s="1" t="str">
        <f t="shared" si="210"/>
        <v>Произв. оборачив-ть ингредиентов готовой продукции</v>
      </c>
      <c r="J194" s="1"/>
      <c r="K194" s="1"/>
      <c r="L194" s="1"/>
      <c r="M194" s="5"/>
      <c r="N194" s="238">
        <f t="shared" si="209"/>
        <v>0</v>
      </c>
      <c r="O194" s="1"/>
      <c r="P194" s="1"/>
      <c r="Q194" s="1" t="s">
        <v>42</v>
      </c>
      <c r="R194" s="1"/>
      <c r="S194" s="5"/>
      <c r="T194" s="215">
        <f>УсловияРасчеты!T194</f>
        <v>0</v>
      </c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1"/>
      <c r="FF194" s="1"/>
    </row>
    <row r="195" spans="1:162">
      <c r="A195" s="1"/>
      <c r="B195" s="201"/>
      <c r="C195" s="202"/>
      <c r="D195" s="201"/>
      <c r="E195" s="268"/>
      <c r="F195" s="48"/>
      <c r="G195" s="236"/>
      <c r="H195" s="1"/>
      <c r="I195" s="1" t="str">
        <f t="shared" si="210"/>
        <v>Произв. оборачив-ть ингредиентов готовой продукции</v>
      </c>
      <c r="J195" s="1"/>
      <c r="K195" s="1"/>
      <c r="L195" s="1"/>
      <c r="M195" s="5"/>
      <c r="N195" s="238">
        <f t="shared" si="209"/>
        <v>0</v>
      </c>
      <c r="O195" s="1"/>
      <c r="P195" s="1"/>
      <c r="Q195" s="1" t="s">
        <v>42</v>
      </c>
      <c r="R195" s="1"/>
      <c r="S195" s="5"/>
      <c r="T195" s="215">
        <f>УсловияРасчеты!T195</f>
        <v>0</v>
      </c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1"/>
      <c r="FF195" s="1"/>
    </row>
    <row r="196" spans="1:162">
      <c r="A196" s="1"/>
      <c r="B196" s="201"/>
      <c r="C196" s="202"/>
      <c r="D196" s="201"/>
      <c r="E196" s="268"/>
      <c r="F196" s="48"/>
      <c r="G196" s="236"/>
      <c r="H196" s="1"/>
      <c r="I196" s="1" t="str">
        <f t="shared" si="210"/>
        <v>Произв. оборачив-ть ингредиентов готовой продукции</v>
      </c>
      <c r="J196" s="1"/>
      <c r="K196" s="1"/>
      <c r="L196" s="1"/>
      <c r="M196" s="5"/>
      <c r="N196" s="238">
        <f t="shared" si="209"/>
        <v>0</v>
      </c>
      <c r="O196" s="1"/>
      <c r="P196" s="1"/>
      <c r="Q196" s="1" t="s">
        <v>42</v>
      </c>
      <c r="R196" s="1"/>
      <c r="S196" s="5"/>
      <c r="T196" s="215">
        <f>УсловияРасчеты!T196</f>
        <v>0</v>
      </c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1"/>
      <c r="FF196" s="1"/>
    </row>
    <row r="197" spans="1:162">
      <c r="A197" s="1"/>
      <c r="B197" s="1"/>
      <c r="C197" s="1"/>
      <c r="D197" s="201"/>
      <c r="E197" s="268"/>
      <c r="F197" s="48"/>
      <c r="G197" s="236"/>
      <c r="H197" s="1"/>
      <c r="I197" s="1" t="str">
        <f t="shared" si="210"/>
        <v>Произв. оборачив-ть ингредиентов готовой продукции</v>
      </c>
      <c r="J197" s="1"/>
      <c r="K197" s="1"/>
      <c r="L197" s="1"/>
      <c r="M197" s="5"/>
      <c r="N197" s="238">
        <f t="shared" si="209"/>
        <v>0</v>
      </c>
      <c r="O197" s="1"/>
      <c r="P197" s="1"/>
      <c r="Q197" s="1" t="s">
        <v>42</v>
      </c>
      <c r="R197" s="1"/>
      <c r="S197" s="5"/>
      <c r="T197" s="215">
        <f>УсловияРасчеты!T197</f>
        <v>0</v>
      </c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1"/>
      <c r="FF197" s="1"/>
    </row>
    <row r="198" spans="1:162" ht="4.2" customHeight="1">
      <c r="A198" s="1"/>
      <c r="B198" s="1"/>
      <c r="C198" s="1"/>
      <c r="D198" s="1"/>
      <c r="E198" s="268"/>
      <c r="F198" s="48"/>
      <c r="G198" s="236"/>
      <c r="H198" s="14"/>
      <c r="I198" s="14"/>
      <c r="J198" s="14"/>
      <c r="K198" s="14"/>
      <c r="L198" s="14"/>
      <c r="M198" s="15"/>
      <c r="N198" s="14"/>
      <c r="O198" s="14"/>
      <c r="P198" s="14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1"/>
      <c r="FF198" s="1"/>
    </row>
    <row r="199" spans="1:162" ht="4.2" customHeight="1">
      <c r="A199" s="1"/>
      <c r="B199" s="1"/>
      <c r="C199" s="1"/>
      <c r="D199" s="1"/>
      <c r="E199" s="268"/>
      <c r="F199" s="48"/>
      <c r="G199" s="236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13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1"/>
      <c r="FF199" s="1"/>
    </row>
    <row r="200" spans="1:162" s="4" customFormat="1">
      <c r="A200" s="3"/>
      <c r="B200" s="201" t="s">
        <v>127</v>
      </c>
      <c r="C200" s="3"/>
      <c r="D200" s="3"/>
      <c r="E200" s="9"/>
      <c r="F200" s="51"/>
      <c r="G200" s="255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укт-1</v>
      </c>
      <c r="O200" s="3"/>
      <c r="P200" s="3"/>
      <c r="Q200" s="3" t="s">
        <v>27</v>
      </c>
      <c r="R200" s="3"/>
      <c r="S200" s="5"/>
      <c r="T200" s="84"/>
      <c r="U200" s="24"/>
      <c r="V200" s="3"/>
      <c r="W200" s="12">
        <f>SUM($Y200:$FE200)</f>
        <v>0</v>
      </c>
      <c r="X200" s="12"/>
      <c r="Y200" s="46"/>
      <c r="Z200" s="91"/>
      <c r="AA200" s="92">
        <f>IF(AA$8="",0,SUM(AA202:AA213))</f>
        <v>0</v>
      </c>
      <c r="AB200" s="92">
        <f t="shared" ref="AB200:CM200" si="211">IF(AB$8="",0,SUM(AB202:AB213))</f>
        <v>0</v>
      </c>
      <c r="AC200" s="92">
        <f t="shared" si="211"/>
        <v>0</v>
      </c>
      <c r="AD200" s="92">
        <f t="shared" si="211"/>
        <v>0</v>
      </c>
      <c r="AE200" s="92">
        <f t="shared" si="211"/>
        <v>0</v>
      </c>
      <c r="AF200" s="92">
        <f t="shared" si="211"/>
        <v>0</v>
      </c>
      <c r="AG200" s="92">
        <f t="shared" si="211"/>
        <v>0</v>
      </c>
      <c r="AH200" s="92">
        <f t="shared" si="211"/>
        <v>0</v>
      </c>
      <c r="AI200" s="92">
        <f t="shared" si="211"/>
        <v>0</v>
      </c>
      <c r="AJ200" s="92">
        <f t="shared" si="211"/>
        <v>0</v>
      </c>
      <c r="AK200" s="92">
        <f t="shared" si="211"/>
        <v>0</v>
      </c>
      <c r="AL200" s="92">
        <f t="shared" si="211"/>
        <v>0</v>
      </c>
      <c r="AM200" s="92">
        <f t="shared" si="211"/>
        <v>0</v>
      </c>
      <c r="AN200" s="92">
        <f t="shared" si="211"/>
        <v>0</v>
      </c>
      <c r="AO200" s="92">
        <f t="shared" si="211"/>
        <v>0</v>
      </c>
      <c r="AP200" s="92">
        <f t="shared" si="211"/>
        <v>0</v>
      </c>
      <c r="AQ200" s="92">
        <f t="shared" si="211"/>
        <v>0</v>
      </c>
      <c r="AR200" s="92">
        <f t="shared" si="211"/>
        <v>0</v>
      </c>
      <c r="AS200" s="92">
        <f t="shared" si="211"/>
        <v>0</v>
      </c>
      <c r="AT200" s="92">
        <f t="shared" si="211"/>
        <v>0</v>
      </c>
      <c r="AU200" s="92">
        <f t="shared" si="211"/>
        <v>0</v>
      </c>
      <c r="AV200" s="92">
        <f t="shared" si="211"/>
        <v>0</v>
      </c>
      <c r="AW200" s="92">
        <f t="shared" si="211"/>
        <v>0</v>
      </c>
      <c r="AX200" s="92">
        <f t="shared" si="211"/>
        <v>0</v>
      </c>
      <c r="AY200" s="92">
        <f t="shared" si="211"/>
        <v>0</v>
      </c>
      <c r="AZ200" s="92">
        <f t="shared" si="211"/>
        <v>0</v>
      </c>
      <c r="BA200" s="92">
        <f t="shared" si="211"/>
        <v>0</v>
      </c>
      <c r="BB200" s="92">
        <f t="shared" si="211"/>
        <v>0</v>
      </c>
      <c r="BC200" s="92">
        <f t="shared" si="211"/>
        <v>0</v>
      </c>
      <c r="BD200" s="92">
        <f t="shared" si="211"/>
        <v>0</v>
      </c>
      <c r="BE200" s="92">
        <f t="shared" si="211"/>
        <v>0</v>
      </c>
      <c r="BF200" s="92">
        <f t="shared" si="211"/>
        <v>0</v>
      </c>
      <c r="BG200" s="92">
        <f t="shared" si="211"/>
        <v>0</v>
      </c>
      <c r="BH200" s="92">
        <f t="shared" si="211"/>
        <v>0</v>
      </c>
      <c r="BI200" s="92">
        <f t="shared" si="211"/>
        <v>0</v>
      </c>
      <c r="BJ200" s="92">
        <f t="shared" si="211"/>
        <v>0</v>
      </c>
      <c r="BK200" s="92">
        <f t="shared" si="211"/>
        <v>0</v>
      </c>
      <c r="BL200" s="92">
        <f t="shared" si="211"/>
        <v>0</v>
      </c>
      <c r="BM200" s="92">
        <f t="shared" si="211"/>
        <v>0</v>
      </c>
      <c r="BN200" s="92">
        <f t="shared" si="211"/>
        <v>0</v>
      </c>
      <c r="BO200" s="92">
        <f t="shared" si="211"/>
        <v>0</v>
      </c>
      <c r="BP200" s="92">
        <f t="shared" si="211"/>
        <v>0</v>
      </c>
      <c r="BQ200" s="92">
        <f t="shared" si="211"/>
        <v>0</v>
      </c>
      <c r="BR200" s="92">
        <f t="shared" si="211"/>
        <v>0</v>
      </c>
      <c r="BS200" s="92">
        <f t="shared" si="211"/>
        <v>0</v>
      </c>
      <c r="BT200" s="92">
        <f t="shared" si="211"/>
        <v>0</v>
      </c>
      <c r="BU200" s="92">
        <f t="shared" si="211"/>
        <v>0</v>
      </c>
      <c r="BV200" s="92">
        <f t="shared" si="211"/>
        <v>0</v>
      </c>
      <c r="BW200" s="92">
        <f t="shared" si="211"/>
        <v>0</v>
      </c>
      <c r="BX200" s="92">
        <f t="shared" si="211"/>
        <v>0</v>
      </c>
      <c r="BY200" s="92">
        <f t="shared" si="211"/>
        <v>0</v>
      </c>
      <c r="BZ200" s="92">
        <f t="shared" si="211"/>
        <v>0</v>
      </c>
      <c r="CA200" s="92">
        <f t="shared" si="211"/>
        <v>0</v>
      </c>
      <c r="CB200" s="92">
        <f t="shared" si="211"/>
        <v>0</v>
      </c>
      <c r="CC200" s="92">
        <f t="shared" si="211"/>
        <v>0</v>
      </c>
      <c r="CD200" s="92">
        <f t="shared" si="211"/>
        <v>0</v>
      </c>
      <c r="CE200" s="92">
        <f t="shared" si="211"/>
        <v>0</v>
      </c>
      <c r="CF200" s="92">
        <f t="shared" si="211"/>
        <v>0</v>
      </c>
      <c r="CG200" s="92">
        <f t="shared" si="211"/>
        <v>0</v>
      </c>
      <c r="CH200" s="92">
        <f t="shared" si="211"/>
        <v>0</v>
      </c>
      <c r="CI200" s="92">
        <f t="shared" si="211"/>
        <v>0</v>
      </c>
      <c r="CJ200" s="92">
        <f t="shared" si="211"/>
        <v>0</v>
      </c>
      <c r="CK200" s="92">
        <f t="shared" si="211"/>
        <v>0</v>
      </c>
      <c r="CL200" s="92">
        <f t="shared" si="211"/>
        <v>0</v>
      </c>
      <c r="CM200" s="92">
        <f t="shared" si="211"/>
        <v>0</v>
      </c>
      <c r="CN200" s="92">
        <f t="shared" ref="CN200:EY200" si="212">IF(CN$8="",0,SUM(CN202:CN213))</f>
        <v>0</v>
      </c>
      <c r="CO200" s="92">
        <f t="shared" si="212"/>
        <v>0</v>
      </c>
      <c r="CP200" s="92">
        <f t="shared" si="212"/>
        <v>0</v>
      </c>
      <c r="CQ200" s="92">
        <f t="shared" si="212"/>
        <v>0</v>
      </c>
      <c r="CR200" s="92">
        <f t="shared" si="212"/>
        <v>0</v>
      </c>
      <c r="CS200" s="92">
        <f t="shared" si="212"/>
        <v>0</v>
      </c>
      <c r="CT200" s="92">
        <f t="shared" si="212"/>
        <v>0</v>
      </c>
      <c r="CU200" s="92">
        <f t="shared" si="212"/>
        <v>0</v>
      </c>
      <c r="CV200" s="92">
        <f t="shared" si="212"/>
        <v>0</v>
      </c>
      <c r="CW200" s="92">
        <f t="shared" si="212"/>
        <v>0</v>
      </c>
      <c r="CX200" s="92">
        <f t="shared" si="212"/>
        <v>0</v>
      </c>
      <c r="CY200" s="92">
        <f t="shared" si="212"/>
        <v>0</v>
      </c>
      <c r="CZ200" s="92">
        <f t="shared" si="212"/>
        <v>0</v>
      </c>
      <c r="DA200" s="92">
        <f t="shared" si="212"/>
        <v>0</v>
      </c>
      <c r="DB200" s="92">
        <f t="shared" si="212"/>
        <v>0</v>
      </c>
      <c r="DC200" s="92">
        <f t="shared" si="212"/>
        <v>0</v>
      </c>
      <c r="DD200" s="92">
        <f t="shared" si="212"/>
        <v>0</v>
      </c>
      <c r="DE200" s="92">
        <f t="shared" si="212"/>
        <v>0</v>
      </c>
      <c r="DF200" s="92">
        <f t="shared" si="212"/>
        <v>0</v>
      </c>
      <c r="DG200" s="92">
        <f t="shared" si="212"/>
        <v>0</v>
      </c>
      <c r="DH200" s="92">
        <f t="shared" si="212"/>
        <v>0</v>
      </c>
      <c r="DI200" s="92">
        <f t="shared" si="212"/>
        <v>0</v>
      </c>
      <c r="DJ200" s="92">
        <f t="shared" si="212"/>
        <v>0</v>
      </c>
      <c r="DK200" s="92">
        <f t="shared" si="212"/>
        <v>0</v>
      </c>
      <c r="DL200" s="92">
        <f t="shared" si="212"/>
        <v>0</v>
      </c>
      <c r="DM200" s="92">
        <f t="shared" si="212"/>
        <v>0</v>
      </c>
      <c r="DN200" s="92">
        <f t="shared" si="212"/>
        <v>0</v>
      </c>
      <c r="DO200" s="92">
        <f t="shared" si="212"/>
        <v>0</v>
      </c>
      <c r="DP200" s="92">
        <f t="shared" si="212"/>
        <v>0</v>
      </c>
      <c r="DQ200" s="92">
        <f t="shared" si="212"/>
        <v>0</v>
      </c>
      <c r="DR200" s="92">
        <f t="shared" si="212"/>
        <v>0</v>
      </c>
      <c r="DS200" s="92">
        <f t="shared" si="212"/>
        <v>0</v>
      </c>
      <c r="DT200" s="92">
        <f t="shared" si="212"/>
        <v>0</v>
      </c>
      <c r="DU200" s="92">
        <f t="shared" si="212"/>
        <v>0</v>
      </c>
      <c r="DV200" s="92">
        <f t="shared" si="212"/>
        <v>0</v>
      </c>
      <c r="DW200" s="92">
        <f t="shared" si="212"/>
        <v>0</v>
      </c>
      <c r="DX200" s="92">
        <f t="shared" si="212"/>
        <v>0</v>
      </c>
      <c r="DY200" s="92">
        <f t="shared" si="212"/>
        <v>0</v>
      </c>
      <c r="DZ200" s="92">
        <f t="shared" si="212"/>
        <v>0</v>
      </c>
      <c r="EA200" s="92">
        <f t="shared" si="212"/>
        <v>0</v>
      </c>
      <c r="EB200" s="92">
        <f t="shared" si="212"/>
        <v>0</v>
      </c>
      <c r="EC200" s="92">
        <f t="shared" si="212"/>
        <v>0</v>
      </c>
      <c r="ED200" s="92">
        <f t="shared" si="212"/>
        <v>0</v>
      </c>
      <c r="EE200" s="92">
        <f t="shared" si="212"/>
        <v>0</v>
      </c>
      <c r="EF200" s="92">
        <f t="shared" si="212"/>
        <v>0</v>
      </c>
      <c r="EG200" s="92">
        <f t="shared" si="212"/>
        <v>0</v>
      </c>
      <c r="EH200" s="92">
        <f t="shared" si="212"/>
        <v>0</v>
      </c>
      <c r="EI200" s="92">
        <f t="shared" si="212"/>
        <v>0</v>
      </c>
      <c r="EJ200" s="92">
        <f t="shared" si="212"/>
        <v>0</v>
      </c>
      <c r="EK200" s="92">
        <f t="shared" si="212"/>
        <v>0</v>
      </c>
      <c r="EL200" s="92">
        <f t="shared" si="212"/>
        <v>0</v>
      </c>
      <c r="EM200" s="92">
        <f t="shared" si="212"/>
        <v>0</v>
      </c>
      <c r="EN200" s="92">
        <f t="shared" si="212"/>
        <v>0</v>
      </c>
      <c r="EO200" s="92">
        <f t="shared" si="212"/>
        <v>0</v>
      </c>
      <c r="EP200" s="92">
        <f t="shared" si="212"/>
        <v>0</v>
      </c>
      <c r="EQ200" s="92">
        <f t="shared" si="212"/>
        <v>0</v>
      </c>
      <c r="ER200" s="92">
        <f t="shared" si="212"/>
        <v>0</v>
      </c>
      <c r="ES200" s="92">
        <f t="shared" si="212"/>
        <v>0</v>
      </c>
      <c r="ET200" s="92">
        <f t="shared" si="212"/>
        <v>0</v>
      </c>
      <c r="EU200" s="92">
        <f t="shared" si="212"/>
        <v>0</v>
      </c>
      <c r="EV200" s="92">
        <f t="shared" si="212"/>
        <v>0</v>
      </c>
      <c r="EW200" s="92">
        <f t="shared" si="212"/>
        <v>0</v>
      </c>
      <c r="EX200" s="92">
        <f t="shared" si="212"/>
        <v>0</v>
      </c>
      <c r="EY200" s="92">
        <f t="shared" si="212"/>
        <v>0</v>
      </c>
      <c r="EZ200" s="92">
        <f t="shared" ref="EZ200:FD200" si="213">IF(EZ$8="",0,SUM(EZ202:EZ213))</f>
        <v>0</v>
      </c>
      <c r="FA200" s="92">
        <f t="shared" si="213"/>
        <v>0</v>
      </c>
      <c r="FB200" s="92">
        <f t="shared" si="213"/>
        <v>0</v>
      </c>
      <c r="FC200" s="92">
        <f t="shared" si="213"/>
        <v>0</v>
      </c>
      <c r="FD200" s="92">
        <f t="shared" si="213"/>
        <v>0</v>
      </c>
      <c r="FE200" s="3"/>
      <c r="FF200" s="3"/>
    </row>
    <row r="201" spans="1:162" ht="4.2" customHeight="1">
      <c r="A201" s="1"/>
      <c r="B201" s="1"/>
      <c r="C201" s="1"/>
      <c r="D201" s="1"/>
      <c r="E201" s="268"/>
      <c r="F201" s="48"/>
      <c r="G201" s="255"/>
      <c r="H201" s="33"/>
      <c r="I201" s="33"/>
      <c r="J201" s="33"/>
      <c r="K201" s="33"/>
      <c r="L201" s="33"/>
      <c r="M201" s="17"/>
      <c r="N201" s="33"/>
      <c r="O201" s="33"/>
      <c r="P201" s="33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1"/>
      <c r="FF201" s="1"/>
    </row>
    <row r="202" spans="1:162" ht="4.2" customHeight="1">
      <c r="A202" s="1"/>
      <c r="B202" s="1"/>
      <c r="C202" s="1"/>
      <c r="D202" s="1"/>
      <c r="E202" s="268"/>
      <c r="F202" s="48"/>
      <c r="G202" s="236"/>
      <c r="H202" s="14"/>
      <c r="I202" s="14"/>
      <c r="J202" s="14"/>
      <c r="K202" s="14"/>
      <c r="L202" s="14"/>
      <c r="M202" s="15"/>
      <c r="N202" s="14"/>
      <c r="O202" s="14"/>
      <c r="P202" s="14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1"/>
      <c r="FF202" s="1"/>
    </row>
    <row r="203" spans="1:162" s="244" customFormat="1" ht="10.199999999999999">
      <c r="A203" s="233"/>
      <c r="B203" s="234" t="s">
        <v>127</v>
      </c>
      <c r="C203" s="235"/>
      <c r="D203" s="234"/>
      <c r="E203" s="275"/>
      <c r="F203" s="116"/>
      <c r="G203" s="236"/>
      <c r="H203" s="233"/>
      <c r="I203" s="233" t="str">
        <f>$H$27</f>
        <v>Поступление сырья, материалов и проч. с/ст ингредиентов</v>
      </c>
      <c r="J203" s="233"/>
      <c r="K203" s="233"/>
      <c r="L203" s="233"/>
      <c r="M203" s="237"/>
      <c r="N203" s="238">
        <f t="shared" ref="N203:N212" si="214">IF(N124="","",N124)</f>
        <v>0</v>
      </c>
      <c r="O203" s="233"/>
      <c r="P203" s="233"/>
      <c r="Q203" s="233" t="s">
        <v>27</v>
      </c>
      <c r="R203" s="233"/>
      <c r="S203" s="240"/>
      <c r="T203" s="233"/>
      <c r="U203" s="233"/>
      <c r="V203" s="233"/>
      <c r="W203" s="240">
        <f t="shared" ref="W203:W212" si="215">SUM($Y203:$FE203)</f>
        <v>0</v>
      </c>
      <c r="X203" s="241"/>
      <c r="Y203" s="236"/>
      <c r="Z203" s="242"/>
      <c r="AA203" s="254">
        <f t="shared" ref="AA203:BF203" si="216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54">
        <f t="shared" si="216"/>
        <v>0</v>
      </c>
      <c r="AC203" s="254">
        <f t="shared" si="216"/>
        <v>0</v>
      </c>
      <c r="AD203" s="254">
        <f t="shared" si="216"/>
        <v>0</v>
      </c>
      <c r="AE203" s="254">
        <f t="shared" si="216"/>
        <v>0</v>
      </c>
      <c r="AF203" s="254">
        <f t="shared" si="216"/>
        <v>0</v>
      </c>
      <c r="AG203" s="254">
        <f t="shared" si="216"/>
        <v>0</v>
      </c>
      <c r="AH203" s="254">
        <f t="shared" si="216"/>
        <v>0</v>
      </c>
      <c r="AI203" s="254">
        <f t="shared" si="216"/>
        <v>0</v>
      </c>
      <c r="AJ203" s="254">
        <f t="shared" si="216"/>
        <v>0</v>
      </c>
      <c r="AK203" s="254">
        <f t="shared" si="216"/>
        <v>0</v>
      </c>
      <c r="AL203" s="254">
        <f t="shared" si="216"/>
        <v>0</v>
      </c>
      <c r="AM203" s="254">
        <f t="shared" si="216"/>
        <v>0</v>
      </c>
      <c r="AN203" s="254">
        <f t="shared" si="216"/>
        <v>0</v>
      </c>
      <c r="AO203" s="254">
        <f t="shared" si="216"/>
        <v>0</v>
      </c>
      <c r="AP203" s="254">
        <f t="shared" si="216"/>
        <v>0</v>
      </c>
      <c r="AQ203" s="254">
        <f t="shared" si="216"/>
        <v>0</v>
      </c>
      <c r="AR203" s="254">
        <f t="shared" si="216"/>
        <v>0</v>
      </c>
      <c r="AS203" s="254">
        <f t="shared" si="216"/>
        <v>0</v>
      </c>
      <c r="AT203" s="254">
        <f t="shared" si="216"/>
        <v>0</v>
      </c>
      <c r="AU203" s="254">
        <f t="shared" si="216"/>
        <v>0</v>
      </c>
      <c r="AV203" s="254">
        <f t="shared" si="216"/>
        <v>0</v>
      </c>
      <c r="AW203" s="254">
        <f t="shared" si="216"/>
        <v>0</v>
      </c>
      <c r="AX203" s="254">
        <f t="shared" si="216"/>
        <v>0</v>
      </c>
      <c r="AY203" s="254">
        <f t="shared" si="216"/>
        <v>0</v>
      </c>
      <c r="AZ203" s="254">
        <f t="shared" si="216"/>
        <v>0</v>
      </c>
      <c r="BA203" s="254">
        <f t="shared" si="216"/>
        <v>0</v>
      </c>
      <c r="BB203" s="254">
        <f t="shared" si="216"/>
        <v>0</v>
      </c>
      <c r="BC203" s="254">
        <f t="shared" si="216"/>
        <v>0</v>
      </c>
      <c r="BD203" s="254">
        <f t="shared" si="216"/>
        <v>0</v>
      </c>
      <c r="BE203" s="254">
        <f t="shared" si="216"/>
        <v>0</v>
      </c>
      <c r="BF203" s="254">
        <f t="shared" si="216"/>
        <v>0</v>
      </c>
      <c r="BG203" s="254">
        <f t="shared" ref="BG203:CL203" si="217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0</v>
      </c>
      <c r="BH203" s="254">
        <f t="shared" si="217"/>
        <v>0</v>
      </c>
      <c r="BI203" s="254">
        <f t="shared" si="217"/>
        <v>0</v>
      </c>
      <c r="BJ203" s="254">
        <f t="shared" si="217"/>
        <v>0</v>
      </c>
      <c r="BK203" s="254">
        <f t="shared" si="217"/>
        <v>0</v>
      </c>
      <c r="BL203" s="254">
        <f t="shared" si="217"/>
        <v>0</v>
      </c>
      <c r="BM203" s="254">
        <f t="shared" si="217"/>
        <v>0</v>
      </c>
      <c r="BN203" s="254">
        <f t="shared" si="217"/>
        <v>0</v>
      </c>
      <c r="BO203" s="254">
        <f t="shared" si="217"/>
        <v>0</v>
      </c>
      <c r="BP203" s="254">
        <f t="shared" si="217"/>
        <v>0</v>
      </c>
      <c r="BQ203" s="254">
        <f t="shared" si="217"/>
        <v>0</v>
      </c>
      <c r="BR203" s="254">
        <f t="shared" si="217"/>
        <v>0</v>
      </c>
      <c r="BS203" s="254">
        <f t="shared" si="217"/>
        <v>0</v>
      </c>
      <c r="BT203" s="254">
        <f t="shared" si="217"/>
        <v>0</v>
      </c>
      <c r="BU203" s="254">
        <f t="shared" si="217"/>
        <v>0</v>
      </c>
      <c r="BV203" s="254">
        <f t="shared" si="217"/>
        <v>0</v>
      </c>
      <c r="BW203" s="254">
        <f t="shared" si="217"/>
        <v>0</v>
      </c>
      <c r="BX203" s="254">
        <f t="shared" si="217"/>
        <v>0</v>
      </c>
      <c r="BY203" s="254">
        <f t="shared" si="217"/>
        <v>0</v>
      </c>
      <c r="BZ203" s="254">
        <f t="shared" si="217"/>
        <v>0</v>
      </c>
      <c r="CA203" s="254">
        <f t="shared" si="217"/>
        <v>0</v>
      </c>
      <c r="CB203" s="254">
        <f t="shared" si="217"/>
        <v>0</v>
      </c>
      <c r="CC203" s="254">
        <f t="shared" si="217"/>
        <v>0</v>
      </c>
      <c r="CD203" s="254">
        <f t="shared" si="217"/>
        <v>0</v>
      </c>
      <c r="CE203" s="254">
        <f t="shared" si="217"/>
        <v>0</v>
      </c>
      <c r="CF203" s="254">
        <f t="shared" si="217"/>
        <v>0</v>
      </c>
      <c r="CG203" s="254">
        <f t="shared" si="217"/>
        <v>0</v>
      </c>
      <c r="CH203" s="254">
        <f t="shared" si="217"/>
        <v>0</v>
      </c>
      <c r="CI203" s="254">
        <f t="shared" si="217"/>
        <v>0</v>
      </c>
      <c r="CJ203" s="254">
        <f t="shared" si="217"/>
        <v>0</v>
      </c>
      <c r="CK203" s="254">
        <f t="shared" si="217"/>
        <v>0</v>
      </c>
      <c r="CL203" s="254">
        <f t="shared" si="217"/>
        <v>0</v>
      </c>
      <c r="CM203" s="254">
        <f t="shared" ref="CM203:DR203" si="218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0</v>
      </c>
      <c r="CN203" s="254">
        <f t="shared" si="218"/>
        <v>0</v>
      </c>
      <c r="CO203" s="254">
        <f t="shared" si="218"/>
        <v>0</v>
      </c>
      <c r="CP203" s="254">
        <f t="shared" si="218"/>
        <v>0</v>
      </c>
      <c r="CQ203" s="254">
        <f t="shared" si="218"/>
        <v>0</v>
      </c>
      <c r="CR203" s="254">
        <f t="shared" si="218"/>
        <v>0</v>
      </c>
      <c r="CS203" s="254">
        <f t="shared" si="218"/>
        <v>0</v>
      </c>
      <c r="CT203" s="254">
        <f t="shared" si="218"/>
        <v>0</v>
      </c>
      <c r="CU203" s="254">
        <f t="shared" si="218"/>
        <v>0</v>
      </c>
      <c r="CV203" s="254">
        <f t="shared" si="218"/>
        <v>0</v>
      </c>
      <c r="CW203" s="254">
        <f t="shared" si="218"/>
        <v>0</v>
      </c>
      <c r="CX203" s="254">
        <f t="shared" si="218"/>
        <v>0</v>
      </c>
      <c r="CY203" s="254">
        <f t="shared" si="218"/>
        <v>0</v>
      </c>
      <c r="CZ203" s="254">
        <f t="shared" si="218"/>
        <v>0</v>
      </c>
      <c r="DA203" s="254">
        <f t="shared" si="218"/>
        <v>0</v>
      </c>
      <c r="DB203" s="254">
        <f t="shared" si="218"/>
        <v>0</v>
      </c>
      <c r="DC203" s="254">
        <f t="shared" si="218"/>
        <v>0</v>
      </c>
      <c r="DD203" s="254">
        <f t="shared" si="218"/>
        <v>0</v>
      </c>
      <c r="DE203" s="254">
        <f t="shared" si="218"/>
        <v>0</v>
      </c>
      <c r="DF203" s="254">
        <f t="shared" si="218"/>
        <v>0</v>
      </c>
      <c r="DG203" s="254">
        <f t="shared" si="218"/>
        <v>0</v>
      </c>
      <c r="DH203" s="254">
        <f t="shared" si="218"/>
        <v>0</v>
      </c>
      <c r="DI203" s="254">
        <f t="shared" si="218"/>
        <v>0</v>
      </c>
      <c r="DJ203" s="254">
        <f t="shared" si="218"/>
        <v>0</v>
      </c>
      <c r="DK203" s="254">
        <f t="shared" si="218"/>
        <v>0</v>
      </c>
      <c r="DL203" s="254">
        <f t="shared" si="218"/>
        <v>0</v>
      </c>
      <c r="DM203" s="254">
        <f t="shared" si="218"/>
        <v>0</v>
      </c>
      <c r="DN203" s="254">
        <f t="shared" si="218"/>
        <v>0</v>
      </c>
      <c r="DO203" s="254">
        <f t="shared" si="218"/>
        <v>0</v>
      </c>
      <c r="DP203" s="254">
        <f t="shared" si="218"/>
        <v>0</v>
      </c>
      <c r="DQ203" s="254">
        <f t="shared" si="218"/>
        <v>0</v>
      </c>
      <c r="DR203" s="254">
        <f t="shared" si="218"/>
        <v>0</v>
      </c>
      <c r="DS203" s="254">
        <f t="shared" ref="DS203:EX203" si="219">IF(DS$8="",0,IF(DS$1=1,SUMIFS(177:177,$1:$1,"&gt;="&amp;1,$1:$1,"&lt;="&amp;INT($T188/30))+($T188/30-INT($T188/30))*SUMIFS(177:177,$1:$1,INT($T188/30)+1),0)+($T188/30-INT($T188/30))*SUMIFS(177:177,$1:$1,DS$1+INT($T188/30)+1)+(INT($T188/30)+1-$T188/30)*SUMIFS(177:177,$1:$1,DS$1+INT($T188/30)))</f>
        <v>0</v>
      </c>
      <c r="DT203" s="254">
        <f t="shared" si="219"/>
        <v>0</v>
      </c>
      <c r="DU203" s="254">
        <f t="shared" si="219"/>
        <v>0</v>
      </c>
      <c r="DV203" s="254">
        <f t="shared" si="219"/>
        <v>0</v>
      </c>
      <c r="DW203" s="254">
        <f t="shared" si="219"/>
        <v>0</v>
      </c>
      <c r="DX203" s="254">
        <f t="shared" si="219"/>
        <v>0</v>
      </c>
      <c r="DY203" s="254">
        <f t="shared" si="219"/>
        <v>0</v>
      </c>
      <c r="DZ203" s="254">
        <f t="shared" si="219"/>
        <v>0</v>
      </c>
      <c r="EA203" s="254">
        <f t="shared" si="219"/>
        <v>0</v>
      </c>
      <c r="EB203" s="254">
        <f t="shared" si="219"/>
        <v>0</v>
      </c>
      <c r="EC203" s="254">
        <f t="shared" si="219"/>
        <v>0</v>
      </c>
      <c r="ED203" s="254">
        <f t="shared" si="219"/>
        <v>0</v>
      </c>
      <c r="EE203" s="254">
        <f t="shared" si="219"/>
        <v>0</v>
      </c>
      <c r="EF203" s="254">
        <f t="shared" si="219"/>
        <v>0</v>
      </c>
      <c r="EG203" s="254">
        <f t="shared" si="219"/>
        <v>0</v>
      </c>
      <c r="EH203" s="254">
        <f t="shared" si="219"/>
        <v>0</v>
      </c>
      <c r="EI203" s="254">
        <f t="shared" si="219"/>
        <v>0</v>
      </c>
      <c r="EJ203" s="254">
        <f t="shared" si="219"/>
        <v>0</v>
      </c>
      <c r="EK203" s="254">
        <f t="shared" si="219"/>
        <v>0</v>
      </c>
      <c r="EL203" s="254">
        <f t="shared" si="219"/>
        <v>0</v>
      </c>
      <c r="EM203" s="254">
        <f t="shared" si="219"/>
        <v>0</v>
      </c>
      <c r="EN203" s="254">
        <f t="shared" si="219"/>
        <v>0</v>
      </c>
      <c r="EO203" s="254">
        <f t="shared" si="219"/>
        <v>0</v>
      </c>
      <c r="EP203" s="254">
        <f t="shared" si="219"/>
        <v>0</v>
      </c>
      <c r="EQ203" s="254">
        <f t="shared" si="219"/>
        <v>0</v>
      </c>
      <c r="ER203" s="254">
        <f t="shared" si="219"/>
        <v>0</v>
      </c>
      <c r="ES203" s="254">
        <f t="shared" si="219"/>
        <v>0</v>
      </c>
      <c r="ET203" s="254">
        <f t="shared" si="219"/>
        <v>0</v>
      </c>
      <c r="EU203" s="254">
        <f t="shared" si="219"/>
        <v>0</v>
      </c>
      <c r="EV203" s="254">
        <f t="shared" si="219"/>
        <v>0</v>
      </c>
      <c r="EW203" s="254">
        <f t="shared" si="219"/>
        <v>0</v>
      </c>
      <c r="EX203" s="254">
        <f t="shared" si="219"/>
        <v>0</v>
      </c>
      <c r="EY203" s="254">
        <f t="shared" ref="EY203:FD203" si="220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0</v>
      </c>
      <c r="EZ203" s="254">
        <f t="shared" si="220"/>
        <v>0</v>
      </c>
      <c r="FA203" s="254">
        <f t="shared" si="220"/>
        <v>0</v>
      </c>
      <c r="FB203" s="254">
        <f t="shared" si="220"/>
        <v>0</v>
      </c>
      <c r="FC203" s="254">
        <f t="shared" si="220"/>
        <v>0</v>
      </c>
      <c r="FD203" s="254">
        <f t="shared" si="220"/>
        <v>0</v>
      </c>
      <c r="FE203" s="233"/>
      <c r="FF203" s="233"/>
    </row>
    <row r="204" spans="1:162" s="244" customFormat="1" ht="10.199999999999999">
      <c r="A204" s="233"/>
      <c r="B204" s="234"/>
      <c r="C204" s="235"/>
      <c r="D204" s="234"/>
      <c r="E204" s="275"/>
      <c r="F204" s="116"/>
      <c r="G204" s="236"/>
      <c r="H204" s="233"/>
      <c r="I204" s="233" t="str">
        <f t="shared" ref="I204:I212" si="221">$H$27</f>
        <v>Поступление сырья, материалов и проч. с/ст ингредиентов</v>
      </c>
      <c r="J204" s="233"/>
      <c r="K204" s="233"/>
      <c r="L204" s="233"/>
      <c r="M204" s="237"/>
      <c r="N204" s="238">
        <f t="shared" si="214"/>
        <v>0</v>
      </c>
      <c r="O204" s="233"/>
      <c r="P204" s="233"/>
      <c r="Q204" s="233" t="s">
        <v>27</v>
      </c>
      <c r="R204" s="233"/>
      <c r="S204" s="240"/>
      <c r="T204" s="233"/>
      <c r="U204" s="233"/>
      <c r="V204" s="233"/>
      <c r="W204" s="240">
        <f t="shared" si="215"/>
        <v>0</v>
      </c>
      <c r="X204" s="241"/>
      <c r="Y204" s="236"/>
      <c r="Z204" s="242"/>
      <c r="AA204" s="254">
        <f t="shared" ref="AA204:BF204" si="222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54">
        <f t="shared" si="222"/>
        <v>0</v>
      </c>
      <c r="AC204" s="254">
        <f t="shared" si="222"/>
        <v>0</v>
      </c>
      <c r="AD204" s="254">
        <f t="shared" si="222"/>
        <v>0</v>
      </c>
      <c r="AE204" s="254">
        <f t="shared" si="222"/>
        <v>0</v>
      </c>
      <c r="AF204" s="254">
        <f t="shared" si="222"/>
        <v>0</v>
      </c>
      <c r="AG204" s="254">
        <f t="shared" si="222"/>
        <v>0</v>
      </c>
      <c r="AH204" s="254">
        <f t="shared" si="222"/>
        <v>0</v>
      </c>
      <c r="AI204" s="254">
        <f t="shared" si="222"/>
        <v>0</v>
      </c>
      <c r="AJ204" s="254">
        <f t="shared" si="222"/>
        <v>0</v>
      </c>
      <c r="AK204" s="254">
        <f t="shared" si="222"/>
        <v>0</v>
      </c>
      <c r="AL204" s="254">
        <f t="shared" si="222"/>
        <v>0</v>
      </c>
      <c r="AM204" s="254">
        <f t="shared" si="222"/>
        <v>0</v>
      </c>
      <c r="AN204" s="254">
        <f t="shared" si="222"/>
        <v>0</v>
      </c>
      <c r="AO204" s="254">
        <f t="shared" si="222"/>
        <v>0</v>
      </c>
      <c r="AP204" s="254">
        <f t="shared" si="222"/>
        <v>0</v>
      </c>
      <c r="AQ204" s="254">
        <f t="shared" si="222"/>
        <v>0</v>
      </c>
      <c r="AR204" s="254">
        <f t="shared" si="222"/>
        <v>0</v>
      </c>
      <c r="AS204" s="254">
        <f t="shared" si="222"/>
        <v>0</v>
      </c>
      <c r="AT204" s="254">
        <f t="shared" si="222"/>
        <v>0</v>
      </c>
      <c r="AU204" s="254">
        <f t="shared" si="222"/>
        <v>0</v>
      </c>
      <c r="AV204" s="254">
        <f t="shared" si="222"/>
        <v>0</v>
      </c>
      <c r="AW204" s="254">
        <f t="shared" si="222"/>
        <v>0</v>
      </c>
      <c r="AX204" s="254">
        <f t="shared" si="222"/>
        <v>0</v>
      </c>
      <c r="AY204" s="254">
        <f t="shared" si="222"/>
        <v>0</v>
      </c>
      <c r="AZ204" s="254">
        <f t="shared" si="222"/>
        <v>0</v>
      </c>
      <c r="BA204" s="254">
        <f t="shared" si="222"/>
        <v>0</v>
      </c>
      <c r="BB204" s="254">
        <f t="shared" si="222"/>
        <v>0</v>
      </c>
      <c r="BC204" s="254">
        <f t="shared" si="222"/>
        <v>0</v>
      </c>
      <c r="BD204" s="254">
        <f t="shared" si="222"/>
        <v>0</v>
      </c>
      <c r="BE204" s="254">
        <f t="shared" si="222"/>
        <v>0</v>
      </c>
      <c r="BF204" s="254">
        <f t="shared" si="222"/>
        <v>0</v>
      </c>
      <c r="BG204" s="254">
        <f t="shared" ref="BG204:CL204" si="223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0</v>
      </c>
      <c r="BH204" s="254">
        <f t="shared" si="223"/>
        <v>0</v>
      </c>
      <c r="BI204" s="254">
        <f t="shared" si="223"/>
        <v>0</v>
      </c>
      <c r="BJ204" s="254">
        <f t="shared" si="223"/>
        <v>0</v>
      </c>
      <c r="BK204" s="254">
        <f t="shared" si="223"/>
        <v>0</v>
      </c>
      <c r="BL204" s="254">
        <f t="shared" si="223"/>
        <v>0</v>
      </c>
      <c r="BM204" s="254">
        <f t="shared" si="223"/>
        <v>0</v>
      </c>
      <c r="BN204" s="254">
        <f t="shared" si="223"/>
        <v>0</v>
      </c>
      <c r="BO204" s="254">
        <f t="shared" si="223"/>
        <v>0</v>
      </c>
      <c r="BP204" s="254">
        <f t="shared" si="223"/>
        <v>0</v>
      </c>
      <c r="BQ204" s="254">
        <f t="shared" si="223"/>
        <v>0</v>
      </c>
      <c r="BR204" s="254">
        <f t="shared" si="223"/>
        <v>0</v>
      </c>
      <c r="BS204" s="254">
        <f t="shared" si="223"/>
        <v>0</v>
      </c>
      <c r="BT204" s="254">
        <f t="shared" si="223"/>
        <v>0</v>
      </c>
      <c r="BU204" s="254">
        <f t="shared" si="223"/>
        <v>0</v>
      </c>
      <c r="BV204" s="254">
        <f t="shared" si="223"/>
        <v>0</v>
      </c>
      <c r="BW204" s="254">
        <f t="shared" si="223"/>
        <v>0</v>
      </c>
      <c r="BX204" s="254">
        <f t="shared" si="223"/>
        <v>0</v>
      </c>
      <c r="BY204" s="254">
        <f t="shared" si="223"/>
        <v>0</v>
      </c>
      <c r="BZ204" s="254">
        <f t="shared" si="223"/>
        <v>0</v>
      </c>
      <c r="CA204" s="254">
        <f t="shared" si="223"/>
        <v>0</v>
      </c>
      <c r="CB204" s="254">
        <f t="shared" si="223"/>
        <v>0</v>
      </c>
      <c r="CC204" s="254">
        <f t="shared" si="223"/>
        <v>0</v>
      </c>
      <c r="CD204" s="254">
        <f t="shared" si="223"/>
        <v>0</v>
      </c>
      <c r="CE204" s="254">
        <f t="shared" si="223"/>
        <v>0</v>
      </c>
      <c r="CF204" s="254">
        <f t="shared" si="223"/>
        <v>0</v>
      </c>
      <c r="CG204" s="254">
        <f t="shared" si="223"/>
        <v>0</v>
      </c>
      <c r="CH204" s="254">
        <f t="shared" si="223"/>
        <v>0</v>
      </c>
      <c r="CI204" s="254">
        <f t="shared" si="223"/>
        <v>0</v>
      </c>
      <c r="CJ204" s="254">
        <f t="shared" si="223"/>
        <v>0</v>
      </c>
      <c r="CK204" s="254">
        <f t="shared" si="223"/>
        <v>0</v>
      </c>
      <c r="CL204" s="254">
        <f t="shared" si="223"/>
        <v>0</v>
      </c>
      <c r="CM204" s="254">
        <f t="shared" ref="CM204:DR204" si="224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54">
        <f t="shared" si="224"/>
        <v>0</v>
      </c>
      <c r="CO204" s="254">
        <f t="shared" si="224"/>
        <v>0</v>
      </c>
      <c r="CP204" s="254">
        <f t="shared" si="224"/>
        <v>0</v>
      </c>
      <c r="CQ204" s="254">
        <f t="shared" si="224"/>
        <v>0</v>
      </c>
      <c r="CR204" s="254">
        <f t="shared" si="224"/>
        <v>0</v>
      </c>
      <c r="CS204" s="254">
        <f t="shared" si="224"/>
        <v>0</v>
      </c>
      <c r="CT204" s="254">
        <f t="shared" si="224"/>
        <v>0</v>
      </c>
      <c r="CU204" s="254">
        <f t="shared" si="224"/>
        <v>0</v>
      </c>
      <c r="CV204" s="254">
        <f t="shared" si="224"/>
        <v>0</v>
      </c>
      <c r="CW204" s="254">
        <f t="shared" si="224"/>
        <v>0</v>
      </c>
      <c r="CX204" s="254">
        <f t="shared" si="224"/>
        <v>0</v>
      </c>
      <c r="CY204" s="254">
        <f t="shared" si="224"/>
        <v>0</v>
      </c>
      <c r="CZ204" s="254">
        <f t="shared" si="224"/>
        <v>0</v>
      </c>
      <c r="DA204" s="254">
        <f t="shared" si="224"/>
        <v>0</v>
      </c>
      <c r="DB204" s="254">
        <f t="shared" si="224"/>
        <v>0</v>
      </c>
      <c r="DC204" s="254">
        <f t="shared" si="224"/>
        <v>0</v>
      </c>
      <c r="DD204" s="254">
        <f t="shared" si="224"/>
        <v>0</v>
      </c>
      <c r="DE204" s="254">
        <f t="shared" si="224"/>
        <v>0</v>
      </c>
      <c r="DF204" s="254">
        <f t="shared" si="224"/>
        <v>0</v>
      </c>
      <c r="DG204" s="254">
        <f t="shared" si="224"/>
        <v>0</v>
      </c>
      <c r="DH204" s="254">
        <f t="shared" si="224"/>
        <v>0</v>
      </c>
      <c r="DI204" s="254">
        <f t="shared" si="224"/>
        <v>0</v>
      </c>
      <c r="DJ204" s="254">
        <f t="shared" si="224"/>
        <v>0</v>
      </c>
      <c r="DK204" s="254">
        <f t="shared" si="224"/>
        <v>0</v>
      </c>
      <c r="DL204" s="254">
        <f t="shared" si="224"/>
        <v>0</v>
      </c>
      <c r="DM204" s="254">
        <f t="shared" si="224"/>
        <v>0</v>
      </c>
      <c r="DN204" s="254">
        <f t="shared" si="224"/>
        <v>0</v>
      </c>
      <c r="DO204" s="254">
        <f t="shared" si="224"/>
        <v>0</v>
      </c>
      <c r="DP204" s="254">
        <f t="shared" si="224"/>
        <v>0</v>
      </c>
      <c r="DQ204" s="254">
        <f t="shared" si="224"/>
        <v>0</v>
      </c>
      <c r="DR204" s="254">
        <f t="shared" si="224"/>
        <v>0</v>
      </c>
      <c r="DS204" s="254">
        <f t="shared" ref="DS204:EX204" si="225">IF(DS$8="",0,IF(DS$1=1,SUMIFS(178:178,$1:$1,"&gt;="&amp;1,$1:$1,"&lt;="&amp;INT($T189/30))+($T189/30-INT($T189/30))*SUMIFS(178:178,$1:$1,INT($T189/30)+1),0)+($T189/30-INT($T189/30))*SUMIFS(178:178,$1:$1,DS$1+INT($T189/30)+1)+(INT($T189/30)+1-$T189/30)*SUMIFS(178:178,$1:$1,DS$1+INT($T189/30)))</f>
        <v>0</v>
      </c>
      <c r="DT204" s="254">
        <f t="shared" si="225"/>
        <v>0</v>
      </c>
      <c r="DU204" s="254">
        <f t="shared" si="225"/>
        <v>0</v>
      </c>
      <c r="DV204" s="254">
        <f t="shared" si="225"/>
        <v>0</v>
      </c>
      <c r="DW204" s="254">
        <f t="shared" si="225"/>
        <v>0</v>
      </c>
      <c r="DX204" s="254">
        <f t="shared" si="225"/>
        <v>0</v>
      </c>
      <c r="DY204" s="254">
        <f t="shared" si="225"/>
        <v>0</v>
      </c>
      <c r="DZ204" s="254">
        <f t="shared" si="225"/>
        <v>0</v>
      </c>
      <c r="EA204" s="254">
        <f t="shared" si="225"/>
        <v>0</v>
      </c>
      <c r="EB204" s="254">
        <f t="shared" si="225"/>
        <v>0</v>
      </c>
      <c r="EC204" s="254">
        <f t="shared" si="225"/>
        <v>0</v>
      </c>
      <c r="ED204" s="254">
        <f t="shared" si="225"/>
        <v>0</v>
      </c>
      <c r="EE204" s="254">
        <f t="shared" si="225"/>
        <v>0</v>
      </c>
      <c r="EF204" s="254">
        <f t="shared" si="225"/>
        <v>0</v>
      </c>
      <c r="EG204" s="254">
        <f t="shared" si="225"/>
        <v>0</v>
      </c>
      <c r="EH204" s="254">
        <f t="shared" si="225"/>
        <v>0</v>
      </c>
      <c r="EI204" s="254">
        <f t="shared" si="225"/>
        <v>0</v>
      </c>
      <c r="EJ204" s="254">
        <f t="shared" si="225"/>
        <v>0</v>
      </c>
      <c r="EK204" s="254">
        <f t="shared" si="225"/>
        <v>0</v>
      </c>
      <c r="EL204" s="254">
        <f t="shared" si="225"/>
        <v>0</v>
      </c>
      <c r="EM204" s="254">
        <f t="shared" si="225"/>
        <v>0</v>
      </c>
      <c r="EN204" s="254">
        <f t="shared" si="225"/>
        <v>0</v>
      </c>
      <c r="EO204" s="254">
        <f t="shared" si="225"/>
        <v>0</v>
      </c>
      <c r="EP204" s="254">
        <f t="shared" si="225"/>
        <v>0</v>
      </c>
      <c r="EQ204" s="254">
        <f t="shared" si="225"/>
        <v>0</v>
      </c>
      <c r="ER204" s="254">
        <f t="shared" si="225"/>
        <v>0</v>
      </c>
      <c r="ES204" s="254">
        <f t="shared" si="225"/>
        <v>0</v>
      </c>
      <c r="ET204" s="254">
        <f t="shared" si="225"/>
        <v>0</v>
      </c>
      <c r="EU204" s="254">
        <f t="shared" si="225"/>
        <v>0</v>
      </c>
      <c r="EV204" s="254">
        <f t="shared" si="225"/>
        <v>0</v>
      </c>
      <c r="EW204" s="254">
        <f t="shared" si="225"/>
        <v>0</v>
      </c>
      <c r="EX204" s="254">
        <f t="shared" si="225"/>
        <v>0</v>
      </c>
      <c r="EY204" s="254">
        <f t="shared" ref="EY204:FD204" si="226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54">
        <f t="shared" si="226"/>
        <v>0</v>
      </c>
      <c r="FA204" s="254">
        <f t="shared" si="226"/>
        <v>0</v>
      </c>
      <c r="FB204" s="254">
        <f t="shared" si="226"/>
        <v>0</v>
      </c>
      <c r="FC204" s="254">
        <f t="shared" si="226"/>
        <v>0</v>
      </c>
      <c r="FD204" s="254">
        <f t="shared" si="226"/>
        <v>0</v>
      </c>
      <c r="FE204" s="233"/>
      <c r="FF204" s="233"/>
    </row>
    <row r="205" spans="1:162" s="244" customFormat="1" ht="10.199999999999999">
      <c r="A205" s="233"/>
      <c r="B205" s="234"/>
      <c r="C205" s="233"/>
      <c r="D205" s="234"/>
      <c r="E205" s="275"/>
      <c r="F205" s="116"/>
      <c r="G205" s="236"/>
      <c r="H205" s="233"/>
      <c r="I205" s="233" t="str">
        <f t="shared" si="221"/>
        <v>Поступление сырья, материалов и проч. с/ст ингредиентов</v>
      </c>
      <c r="J205" s="233"/>
      <c r="K205" s="233"/>
      <c r="L205" s="233"/>
      <c r="M205" s="237"/>
      <c r="N205" s="238">
        <f t="shared" si="214"/>
        <v>0</v>
      </c>
      <c r="O205" s="233"/>
      <c r="P205" s="233"/>
      <c r="Q205" s="233" t="s">
        <v>27</v>
      </c>
      <c r="R205" s="233"/>
      <c r="S205" s="240"/>
      <c r="T205" s="233"/>
      <c r="U205" s="233"/>
      <c r="V205" s="233"/>
      <c r="W205" s="240">
        <f t="shared" si="215"/>
        <v>0</v>
      </c>
      <c r="X205" s="241"/>
      <c r="Y205" s="236"/>
      <c r="Z205" s="242"/>
      <c r="AA205" s="254">
        <f t="shared" ref="AA205:BF205" si="227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54">
        <f t="shared" si="227"/>
        <v>0</v>
      </c>
      <c r="AC205" s="254">
        <f t="shared" si="227"/>
        <v>0</v>
      </c>
      <c r="AD205" s="254">
        <f t="shared" si="227"/>
        <v>0</v>
      </c>
      <c r="AE205" s="254">
        <f t="shared" si="227"/>
        <v>0</v>
      </c>
      <c r="AF205" s="254">
        <f t="shared" si="227"/>
        <v>0</v>
      </c>
      <c r="AG205" s="254">
        <f t="shared" si="227"/>
        <v>0</v>
      </c>
      <c r="AH205" s="254">
        <f t="shared" si="227"/>
        <v>0</v>
      </c>
      <c r="AI205" s="254">
        <f t="shared" si="227"/>
        <v>0</v>
      </c>
      <c r="AJ205" s="254">
        <f t="shared" si="227"/>
        <v>0</v>
      </c>
      <c r="AK205" s="254">
        <f t="shared" si="227"/>
        <v>0</v>
      </c>
      <c r="AL205" s="254">
        <f t="shared" si="227"/>
        <v>0</v>
      </c>
      <c r="AM205" s="254">
        <f t="shared" si="227"/>
        <v>0</v>
      </c>
      <c r="AN205" s="254">
        <f t="shared" si="227"/>
        <v>0</v>
      </c>
      <c r="AO205" s="254">
        <f t="shared" si="227"/>
        <v>0</v>
      </c>
      <c r="AP205" s="254">
        <f t="shared" si="227"/>
        <v>0</v>
      </c>
      <c r="AQ205" s="254">
        <f t="shared" si="227"/>
        <v>0</v>
      </c>
      <c r="AR205" s="254">
        <f t="shared" si="227"/>
        <v>0</v>
      </c>
      <c r="AS205" s="254">
        <f t="shared" si="227"/>
        <v>0</v>
      </c>
      <c r="AT205" s="254">
        <f t="shared" si="227"/>
        <v>0</v>
      </c>
      <c r="AU205" s="254">
        <f t="shared" si="227"/>
        <v>0</v>
      </c>
      <c r="AV205" s="254">
        <f t="shared" si="227"/>
        <v>0</v>
      </c>
      <c r="AW205" s="254">
        <f t="shared" si="227"/>
        <v>0</v>
      </c>
      <c r="AX205" s="254">
        <f t="shared" si="227"/>
        <v>0</v>
      </c>
      <c r="AY205" s="254">
        <f t="shared" si="227"/>
        <v>0</v>
      </c>
      <c r="AZ205" s="254">
        <f t="shared" si="227"/>
        <v>0</v>
      </c>
      <c r="BA205" s="254">
        <f t="shared" si="227"/>
        <v>0</v>
      </c>
      <c r="BB205" s="254">
        <f t="shared" si="227"/>
        <v>0</v>
      </c>
      <c r="BC205" s="254">
        <f t="shared" si="227"/>
        <v>0</v>
      </c>
      <c r="BD205" s="254">
        <f t="shared" si="227"/>
        <v>0</v>
      </c>
      <c r="BE205" s="254">
        <f t="shared" si="227"/>
        <v>0</v>
      </c>
      <c r="BF205" s="254">
        <f t="shared" si="227"/>
        <v>0</v>
      </c>
      <c r="BG205" s="254">
        <f t="shared" ref="BG205:CL205" si="228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0</v>
      </c>
      <c r="BH205" s="254">
        <f t="shared" si="228"/>
        <v>0</v>
      </c>
      <c r="BI205" s="254">
        <f t="shared" si="228"/>
        <v>0</v>
      </c>
      <c r="BJ205" s="254">
        <f t="shared" si="228"/>
        <v>0</v>
      </c>
      <c r="BK205" s="254">
        <f t="shared" si="228"/>
        <v>0</v>
      </c>
      <c r="BL205" s="254">
        <f t="shared" si="228"/>
        <v>0</v>
      </c>
      <c r="BM205" s="254">
        <f t="shared" si="228"/>
        <v>0</v>
      </c>
      <c r="BN205" s="254">
        <f t="shared" si="228"/>
        <v>0</v>
      </c>
      <c r="BO205" s="254">
        <f t="shared" si="228"/>
        <v>0</v>
      </c>
      <c r="BP205" s="254">
        <f t="shared" si="228"/>
        <v>0</v>
      </c>
      <c r="BQ205" s="254">
        <f t="shared" si="228"/>
        <v>0</v>
      </c>
      <c r="BR205" s="254">
        <f t="shared" si="228"/>
        <v>0</v>
      </c>
      <c r="BS205" s="254">
        <f t="shared" si="228"/>
        <v>0</v>
      </c>
      <c r="BT205" s="254">
        <f t="shared" si="228"/>
        <v>0</v>
      </c>
      <c r="BU205" s="254">
        <f t="shared" si="228"/>
        <v>0</v>
      </c>
      <c r="BV205" s="254">
        <f t="shared" si="228"/>
        <v>0</v>
      </c>
      <c r="BW205" s="254">
        <f t="shared" si="228"/>
        <v>0</v>
      </c>
      <c r="BX205" s="254">
        <f t="shared" si="228"/>
        <v>0</v>
      </c>
      <c r="BY205" s="254">
        <f t="shared" si="228"/>
        <v>0</v>
      </c>
      <c r="BZ205" s="254">
        <f t="shared" si="228"/>
        <v>0</v>
      </c>
      <c r="CA205" s="254">
        <f t="shared" si="228"/>
        <v>0</v>
      </c>
      <c r="CB205" s="254">
        <f t="shared" si="228"/>
        <v>0</v>
      </c>
      <c r="CC205" s="254">
        <f t="shared" si="228"/>
        <v>0</v>
      </c>
      <c r="CD205" s="254">
        <f t="shared" si="228"/>
        <v>0</v>
      </c>
      <c r="CE205" s="254">
        <f t="shared" si="228"/>
        <v>0</v>
      </c>
      <c r="CF205" s="254">
        <f t="shared" si="228"/>
        <v>0</v>
      </c>
      <c r="CG205" s="254">
        <f t="shared" si="228"/>
        <v>0</v>
      </c>
      <c r="CH205" s="254">
        <f t="shared" si="228"/>
        <v>0</v>
      </c>
      <c r="CI205" s="254">
        <f t="shared" si="228"/>
        <v>0</v>
      </c>
      <c r="CJ205" s="254">
        <f t="shared" si="228"/>
        <v>0</v>
      </c>
      <c r="CK205" s="254">
        <f t="shared" si="228"/>
        <v>0</v>
      </c>
      <c r="CL205" s="254">
        <f t="shared" si="228"/>
        <v>0</v>
      </c>
      <c r="CM205" s="254">
        <f t="shared" ref="CM205:DR205" si="229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54">
        <f t="shared" si="229"/>
        <v>0</v>
      </c>
      <c r="CO205" s="254">
        <f t="shared" si="229"/>
        <v>0</v>
      </c>
      <c r="CP205" s="254">
        <f t="shared" si="229"/>
        <v>0</v>
      </c>
      <c r="CQ205" s="254">
        <f t="shared" si="229"/>
        <v>0</v>
      </c>
      <c r="CR205" s="254">
        <f t="shared" si="229"/>
        <v>0</v>
      </c>
      <c r="CS205" s="254">
        <f t="shared" si="229"/>
        <v>0</v>
      </c>
      <c r="CT205" s="254">
        <f t="shared" si="229"/>
        <v>0</v>
      </c>
      <c r="CU205" s="254">
        <f t="shared" si="229"/>
        <v>0</v>
      </c>
      <c r="CV205" s="254">
        <f t="shared" si="229"/>
        <v>0</v>
      </c>
      <c r="CW205" s="254">
        <f t="shared" si="229"/>
        <v>0</v>
      </c>
      <c r="CX205" s="254">
        <f t="shared" si="229"/>
        <v>0</v>
      </c>
      <c r="CY205" s="254">
        <f t="shared" si="229"/>
        <v>0</v>
      </c>
      <c r="CZ205" s="254">
        <f t="shared" si="229"/>
        <v>0</v>
      </c>
      <c r="DA205" s="254">
        <f t="shared" si="229"/>
        <v>0</v>
      </c>
      <c r="DB205" s="254">
        <f t="shared" si="229"/>
        <v>0</v>
      </c>
      <c r="DC205" s="254">
        <f t="shared" si="229"/>
        <v>0</v>
      </c>
      <c r="DD205" s="254">
        <f t="shared" si="229"/>
        <v>0</v>
      </c>
      <c r="DE205" s="254">
        <f t="shared" si="229"/>
        <v>0</v>
      </c>
      <c r="DF205" s="254">
        <f t="shared" si="229"/>
        <v>0</v>
      </c>
      <c r="DG205" s="254">
        <f t="shared" si="229"/>
        <v>0</v>
      </c>
      <c r="DH205" s="254">
        <f t="shared" si="229"/>
        <v>0</v>
      </c>
      <c r="DI205" s="254">
        <f t="shared" si="229"/>
        <v>0</v>
      </c>
      <c r="DJ205" s="254">
        <f t="shared" si="229"/>
        <v>0</v>
      </c>
      <c r="DK205" s="254">
        <f t="shared" si="229"/>
        <v>0</v>
      </c>
      <c r="DL205" s="254">
        <f t="shared" si="229"/>
        <v>0</v>
      </c>
      <c r="DM205" s="254">
        <f t="shared" si="229"/>
        <v>0</v>
      </c>
      <c r="DN205" s="254">
        <f t="shared" si="229"/>
        <v>0</v>
      </c>
      <c r="DO205" s="254">
        <f t="shared" si="229"/>
        <v>0</v>
      </c>
      <c r="DP205" s="254">
        <f t="shared" si="229"/>
        <v>0</v>
      </c>
      <c r="DQ205" s="254">
        <f t="shared" si="229"/>
        <v>0</v>
      </c>
      <c r="DR205" s="254">
        <f t="shared" si="229"/>
        <v>0</v>
      </c>
      <c r="DS205" s="254">
        <f t="shared" ref="DS205:EX205" si="230">IF(DS$8="",0,IF(DS$1=1,SUMIFS(179:179,$1:$1,"&gt;="&amp;1,$1:$1,"&lt;="&amp;INT($T190/30))+($T190/30-INT($T190/30))*SUMIFS(179:179,$1:$1,INT($T190/30)+1),0)+($T190/30-INT($T190/30))*SUMIFS(179:179,$1:$1,DS$1+INT($T190/30)+1)+(INT($T190/30)+1-$T190/30)*SUMIFS(179:179,$1:$1,DS$1+INT($T190/30)))</f>
        <v>0</v>
      </c>
      <c r="DT205" s="254">
        <f t="shared" si="230"/>
        <v>0</v>
      </c>
      <c r="DU205" s="254">
        <f t="shared" si="230"/>
        <v>0</v>
      </c>
      <c r="DV205" s="254">
        <f t="shared" si="230"/>
        <v>0</v>
      </c>
      <c r="DW205" s="254">
        <f t="shared" si="230"/>
        <v>0</v>
      </c>
      <c r="DX205" s="254">
        <f t="shared" si="230"/>
        <v>0</v>
      </c>
      <c r="DY205" s="254">
        <f t="shared" si="230"/>
        <v>0</v>
      </c>
      <c r="DZ205" s="254">
        <f t="shared" si="230"/>
        <v>0</v>
      </c>
      <c r="EA205" s="254">
        <f t="shared" si="230"/>
        <v>0</v>
      </c>
      <c r="EB205" s="254">
        <f t="shared" si="230"/>
        <v>0</v>
      </c>
      <c r="EC205" s="254">
        <f t="shared" si="230"/>
        <v>0</v>
      </c>
      <c r="ED205" s="254">
        <f t="shared" si="230"/>
        <v>0</v>
      </c>
      <c r="EE205" s="254">
        <f t="shared" si="230"/>
        <v>0</v>
      </c>
      <c r="EF205" s="254">
        <f t="shared" si="230"/>
        <v>0</v>
      </c>
      <c r="EG205" s="254">
        <f t="shared" si="230"/>
        <v>0</v>
      </c>
      <c r="EH205" s="254">
        <f t="shared" si="230"/>
        <v>0</v>
      </c>
      <c r="EI205" s="254">
        <f t="shared" si="230"/>
        <v>0</v>
      </c>
      <c r="EJ205" s="254">
        <f t="shared" si="230"/>
        <v>0</v>
      </c>
      <c r="EK205" s="254">
        <f t="shared" si="230"/>
        <v>0</v>
      </c>
      <c r="EL205" s="254">
        <f t="shared" si="230"/>
        <v>0</v>
      </c>
      <c r="EM205" s="254">
        <f t="shared" si="230"/>
        <v>0</v>
      </c>
      <c r="EN205" s="254">
        <f t="shared" si="230"/>
        <v>0</v>
      </c>
      <c r="EO205" s="254">
        <f t="shared" si="230"/>
        <v>0</v>
      </c>
      <c r="EP205" s="254">
        <f t="shared" si="230"/>
        <v>0</v>
      </c>
      <c r="EQ205" s="254">
        <f t="shared" si="230"/>
        <v>0</v>
      </c>
      <c r="ER205" s="254">
        <f t="shared" si="230"/>
        <v>0</v>
      </c>
      <c r="ES205" s="254">
        <f t="shared" si="230"/>
        <v>0</v>
      </c>
      <c r="ET205" s="254">
        <f t="shared" si="230"/>
        <v>0</v>
      </c>
      <c r="EU205" s="254">
        <f t="shared" si="230"/>
        <v>0</v>
      </c>
      <c r="EV205" s="254">
        <f t="shared" si="230"/>
        <v>0</v>
      </c>
      <c r="EW205" s="254">
        <f t="shared" si="230"/>
        <v>0</v>
      </c>
      <c r="EX205" s="254">
        <f t="shared" si="230"/>
        <v>0</v>
      </c>
      <c r="EY205" s="254">
        <f t="shared" ref="EY205:FD205" si="231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54">
        <f t="shared" si="231"/>
        <v>0</v>
      </c>
      <c r="FA205" s="254">
        <f t="shared" si="231"/>
        <v>0</v>
      </c>
      <c r="FB205" s="254">
        <f t="shared" si="231"/>
        <v>0</v>
      </c>
      <c r="FC205" s="254">
        <f t="shared" si="231"/>
        <v>0</v>
      </c>
      <c r="FD205" s="254">
        <f t="shared" si="231"/>
        <v>0</v>
      </c>
      <c r="FE205" s="233"/>
      <c r="FF205" s="233"/>
    </row>
    <row r="206" spans="1:162" s="244" customFormat="1" ht="10.199999999999999">
      <c r="A206" s="233"/>
      <c r="B206" s="234"/>
      <c r="C206" s="235"/>
      <c r="D206" s="234"/>
      <c r="E206" s="275"/>
      <c r="F206" s="116"/>
      <c r="G206" s="236"/>
      <c r="H206" s="233"/>
      <c r="I206" s="233" t="str">
        <f t="shared" si="221"/>
        <v>Поступление сырья, материалов и проч. с/ст ингредиентов</v>
      </c>
      <c r="J206" s="233"/>
      <c r="K206" s="233"/>
      <c r="L206" s="233"/>
      <c r="M206" s="237"/>
      <c r="N206" s="238">
        <f t="shared" si="214"/>
        <v>0</v>
      </c>
      <c r="O206" s="233"/>
      <c r="P206" s="233"/>
      <c r="Q206" s="233" t="s">
        <v>27</v>
      </c>
      <c r="R206" s="233"/>
      <c r="S206" s="240"/>
      <c r="T206" s="233"/>
      <c r="U206" s="233"/>
      <c r="V206" s="233"/>
      <c r="W206" s="240">
        <f t="shared" si="215"/>
        <v>0</v>
      </c>
      <c r="X206" s="241"/>
      <c r="Y206" s="236"/>
      <c r="Z206" s="242"/>
      <c r="AA206" s="254">
        <f t="shared" ref="AA206:BF206" si="232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54">
        <f t="shared" si="232"/>
        <v>0</v>
      </c>
      <c r="AC206" s="254">
        <f t="shared" si="232"/>
        <v>0</v>
      </c>
      <c r="AD206" s="254">
        <f t="shared" si="232"/>
        <v>0</v>
      </c>
      <c r="AE206" s="254">
        <f t="shared" si="232"/>
        <v>0</v>
      </c>
      <c r="AF206" s="254">
        <f t="shared" si="232"/>
        <v>0</v>
      </c>
      <c r="AG206" s="254">
        <f t="shared" si="232"/>
        <v>0</v>
      </c>
      <c r="AH206" s="254">
        <f t="shared" si="232"/>
        <v>0</v>
      </c>
      <c r="AI206" s="254">
        <f t="shared" si="232"/>
        <v>0</v>
      </c>
      <c r="AJ206" s="254">
        <f t="shared" si="232"/>
        <v>0</v>
      </c>
      <c r="AK206" s="254">
        <f t="shared" si="232"/>
        <v>0</v>
      </c>
      <c r="AL206" s="254">
        <f t="shared" si="232"/>
        <v>0</v>
      </c>
      <c r="AM206" s="254">
        <f t="shared" si="232"/>
        <v>0</v>
      </c>
      <c r="AN206" s="254">
        <f t="shared" si="232"/>
        <v>0</v>
      </c>
      <c r="AO206" s="254">
        <f t="shared" si="232"/>
        <v>0</v>
      </c>
      <c r="AP206" s="254">
        <f t="shared" si="232"/>
        <v>0</v>
      </c>
      <c r="AQ206" s="254">
        <f t="shared" si="232"/>
        <v>0</v>
      </c>
      <c r="AR206" s="254">
        <f t="shared" si="232"/>
        <v>0</v>
      </c>
      <c r="AS206" s="254">
        <f t="shared" si="232"/>
        <v>0</v>
      </c>
      <c r="AT206" s="254">
        <f t="shared" si="232"/>
        <v>0</v>
      </c>
      <c r="AU206" s="254">
        <f t="shared" si="232"/>
        <v>0</v>
      </c>
      <c r="AV206" s="254">
        <f t="shared" si="232"/>
        <v>0</v>
      </c>
      <c r="AW206" s="254">
        <f t="shared" si="232"/>
        <v>0</v>
      </c>
      <c r="AX206" s="254">
        <f t="shared" si="232"/>
        <v>0</v>
      </c>
      <c r="AY206" s="254">
        <f t="shared" si="232"/>
        <v>0</v>
      </c>
      <c r="AZ206" s="254">
        <f t="shared" si="232"/>
        <v>0</v>
      </c>
      <c r="BA206" s="254">
        <f t="shared" si="232"/>
        <v>0</v>
      </c>
      <c r="BB206" s="254">
        <f t="shared" si="232"/>
        <v>0</v>
      </c>
      <c r="BC206" s="254">
        <f t="shared" si="232"/>
        <v>0</v>
      </c>
      <c r="BD206" s="254">
        <f t="shared" si="232"/>
        <v>0</v>
      </c>
      <c r="BE206" s="254">
        <f t="shared" si="232"/>
        <v>0</v>
      </c>
      <c r="BF206" s="254">
        <f t="shared" si="232"/>
        <v>0</v>
      </c>
      <c r="BG206" s="254">
        <f t="shared" ref="BG206:CL206" si="233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0</v>
      </c>
      <c r="BH206" s="254">
        <f t="shared" si="233"/>
        <v>0</v>
      </c>
      <c r="BI206" s="254">
        <f t="shared" si="233"/>
        <v>0</v>
      </c>
      <c r="BJ206" s="254">
        <f t="shared" si="233"/>
        <v>0</v>
      </c>
      <c r="BK206" s="254">
        <f t="shared" si="233"/>
        <v>0</v>
      </c>
      <c r="BL206" s="254">
        <f t="shared" si="233"/>
        <v>0</v>
      </c>
      <c r="BM206" s="254">
        <f t="shared" si="233"/>
        <v>0</v>
      </c>
      <c r="BN206" s="254">
        <f t="shared" si="233"/>
        <v>0</v>
      </c>
      <c r="BO206" s="254">
        <f t="shared" si="233"/>
        <v>0</v>
      </c>
      <c r="BP206" s="254">
        <f t="shared" si="233"/>
        <v>0</v>
      </c>
      <c r="BQ206" s="254">
        <f t="shared" si="233"/>
        <v>0</v>
      </c>
      <c r="BR206" s="254">
        <f t="shared" si="233"/>
        <v>0</v>
      </c>
      <c r="BS206" s="254">
        <f t="shared" si="233"/>
        <v>0</v>
      </c>
      <c r="BT206" s="254">
        <f t="shared" si="233"/>
        <v>0</v>
      </c>
      <c r="BU206" s="254">
        <f t="shared" si="233"/>
        <v>0</v>
      </c>
      <c r="BV206" s="254">
        <f t="shared" si="233"/>
        <v>0</v>
      </c>
      <c r="BW206" s="254">
        <f t="shared" si="233"/>
        <v>0</v>
      </c>
      <c r="BX206" s="254">
        <f t="shared" si="233"/>
        <v>0</v>
      </c>
      <c r="BY206" s="254">
        <f t="shared" si="233"/>
        <v>0</v>
      </c>
      <c r="BZ206" s="254">
        <f t="shared" si="233"/>
        <v>0</v>
      </c>
      <c r="CA206" s="254">
        <f t="shared" si="233"/>
        <v>0</v>
      </c>
      <c r="CB206" s="254">
        <f t="shared" si="233"/>
        <v>0</v>
      </c>
      <c r="CC206" s="254">
        <f t="shared" si="233"/>
        <v>0</v>
      </c>
      <c r="CD206" s="254">
        <f t="shared" si="233"/>
        <v>0</v>
      </c>
      <c r="CE206" s="254">
        <f t="shared" si="233"/>
        <v>0</v>
      </c>
      <c r="CF206" s="254">
        <f t="shared" si="233"/>
        <v>0</v>
      </c>
      <c r="CG206" s="254">
        <f t="shared" si="233"/>
        <v>0</v>
      </c>
      <c r="CH206" s="254">
        <f t="shared" si="233"/>
        <v>0</v>
      </c>
      <c r="CI206" s="254">
        <f t="shared" si="233"/>
        <v>0</v>
      </c>
      <c r="CJ206" s="254">
        <f t="shared" si="233"/>
        <v>0</v>
      </c>
      <c r="CK206" s="254">
        <f t="shared" si="233"/>
        <v>0</v>
      </c>
      <c r="CL206" s="254">
        <f t="shared" si="233"/>
        <v>0</v>
      </c>
      <c r="CM206" s="254">
        <f t="shared" ref="CM206:DR206" si="234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54">
        <f t="shared" si="234"/>
        <v>0</v>
      </c>
      <c r="CO206" s="254">
        <f t="shared" si="234"/>
        <v>0</v>
      </c>
      <c r="CP206" s="254">
        <f t="shared" si="234"/>
        <v>0</v>
      </c>
      <c r="CQ206" s="254">
        <f t="shared" si="234"/>
        <v>0</v>
      </c>
      <c r="CR206" s="254">
        <f t="shared" si="234"/>
        <v>0</v>
      </c>
      <c r="CS206" s="254">
        <f t="shared" si="234"/>
        <v>0</v>
      </c>
      <c r="CT206" s="254">
        <f t="shared" si="234"/>
        <v>0</v>
      </c>
      <c r="CU206" s="254">
        <f t="shared" si="234"/>
        <v>0</v>
      </c>
      <c r="CV206" s="254">
        <f t="shared" si="234"/>
        <v>0</v>
      </c>
      <c r="CW206" s="254">
        <f t="shared" si="234"/>
        <v>0</v>
      </c>
      <c r="CX206" s="254">
        <f t="shared" si="234"/>
        <v>0</v>
      </c>
      <c r="CY206" s="254">
        <f t="shared" si="234"/>
        <v>0</v>
      </c>
      <c r="CZ206" s="254">
        <f t="shared" si="234"/>
        <v>0</v>
      </c>
      <c r="DA206" s="254">
        <f t="shared" si="234"/>
        <v>0</v>
      </c>
      <c r="DB206" s="254">
        <f t="shared" si="234"/>
        <v>0</v>
      </c>
      <c r="DC206" s="254">
        <f t="shared" si="234"/>
        <v>0</v>
      </c>
      <c r="DD206" s="254">
        <f t="shared" si="234"/>
        <v>0</v>
      </c>
      <c r="DE206" s="254">
        <f t="shared" si="234"/>
        <v>0</v>
      </c>
      <c r="DF206" s="254">
        <f t="shared" si="234"/>
        <v>0</v>
      </c>
      <c r="DG206" s="254">
        <f t="shared" si="234"/>
        <v>0</v>
      </c>
      <c r="DH206" s="254">
        <f t="shared" si="234"/>
        <v>0</v>
      </c>
      <c r="DI206" s="254">
        <f t="shared" si="234"/>
        <v>0</v>
      </c>
      <c r="DJ206" s="254">
        <f t="shared" si="234"/>
        <v>0</v>
      </c>
      <c r="DK206" s="254">
        <f t="shared" si="234"/>
        <v>0</v>
      </c>
      <c r="DL206" s="254">
        <f t="shared" si="234"/>
        <v>0</v>
      </c>
      <c r="DM206" s="254">
        <f t="shared" si="234"/>
        <v>0</v>
      </c>
      <c r="DN206" s="254">
        <f t="shared" si="234"/>
        <v>0</v>
      </c>
      <c r="DO206" s="254">
        <f t="shared" si="234"/>
        <v>0</v>
      </c>
      <c r="DP206" s="254">
        <f t="shared" si="234"/>
        <v>0</v>
      </c>
      <c r="DQ206" s="254">
        <f t="shared" si="234"/>
        <v>0</v>
      </c>
      <c r="DR206" s="254">
        <f t="shared" si="234"/>
        <v>0</v>
      </c>
      <c r="DS206" s="254">
        <f t="shared" ref="DS206:EX206" si="235">IF(DS$8="",0,IF(DS$1=1,SUMIFS(180:180,$1:$1,"&gt;="&amp;1,$1:$1,"&lt;="&amp;INT($T191/30))+($T191/30-INT($T191/30))*SUMIFS(180:180,$1:$1,INT($T191/30)+1),0)+($T191/30-INT($T191/30))*SUMIFS(180:180,$1:$1,DS$1+INT($T191/30)+1)+(INT($T191/30)+1-$T191/30)*SUMIFS(180:180,$1:$1,DS$1+INT($T191/30)))</f>
        <v>0</v>
      </c>
      <c r="DT206" s="254">
        <f t="shared" si="235"/>
        <v>0</v>
      </c>
      <c r="DU206" s="254">
        <f t="shared" si="235"/>
        <v>0</v>
      </c>
      <c r="DV206" s="254">
        <f t="shared" si="235"/>
        <v>0</v>
      </c>
      <c r="DW206" s="254">
        <f t="shared" si="235"/>
        <v>0</v>
      </c>
      <c r="DX206" s="254">
        <f t="shared" si="235"/>
        <v>0</v>
      </c>
      <c r="DY206" s="254">
        <f t="shared" si="235"/>
        <v>0</v>
      </c>
      <c r="DZ206" s="254">
        <f t="shared" si="235"/>
        <v>0</v>
      </c>
      <c r="EA206" s="254">
        <f t="shared" si="235"/>
        <v>0</v>
      </c>
      <c r="EB206" s="254">
        <f t="shared" si="235"/>
        <v>0</v>
      </c>
      <c r="EC206" s="254">
        <f t="shared" si="235"/>
        <v>0</v>
      </c>
      <c r="ED206" s="254">
        <f t="shared" si="235"/>
        <v>0</v>
      </c>
      <c r="EE206" s="254">
        <f t="shared" si="235"/>
        <v>0</v>
      </c>
      <c r="EF206" s="254">
        <f t="shared" si="235"/>
        <v>0</v>
      </c>
      <c r="EG206" s="254">
        <f t="shared" si="235"/>
        <v>0</v>
      </c>
      <c r="EH206" s="254">
        <f t="shared" si="235"/>
        <v>0</v>
      </c>
      <c r="EI206" s="254">
        <f t="shared" si="235"/>
        <v>0</v>
      </c>
      <c r="EJ206" s="254">
        <f t="shared" si="235"/>
        <v>0</v>
      </c>
      <c r="EK206" s="254">
        <f t="shared" si="235"/>
        <v>0</v>
      </c>
      <c r="EL206" s="254">
        <f t="shared" si="235"/>
        <v>0</v>
      </c>
      <c r="EM206" s="254">
        <f t="shared" si="235"/>
        <v>0</v>
      </c>
      <c r="EN206" s="254">
        <f t="shared" si="235"/>
        <v>0</v>
      </c>
      <c r="EO206" s="254">
        <f t="shared" si="235"/>
        <v>0</v>
      </c>
      <c r="EP206" s="254">
        <f t="shared" si="235"/>
        <v>0</v>
      </c>
      <c r="EQ206" s="254">
        <f t="shared" si="235"/>
        <v>0</v>
      </c>
      <c r="ER206" s="254">
        <f t="shared" si="235"/>
        <v>0</v>
      </c>
      <c r="ES206" s="254">
        <f t="shared" si="235"/>
        <v>0</v>
      </c>
      <c r="ET206" s="254">
        <f t="shared" si="235"/>
        <v>0</v>
      </c>
      <c r="EU206" s="254">
        <f t="shared" si="235"/>
        <v>0</v>
      </c>
      <c r="EV206" s="254">
        <f t="shared" si="235"/>
        <v>0</v>
      </c>
      <c r="EW206" s="254">
        <f t="shared" si="235"/>
        <v>0</v>
      </c>
      <c r="EX206" s="254">
        <f t="shared" si="235"/>
        <v>0</v>
      </c>
      <c r="EY206" s="254">
        <f t="shared" ref="EY206:FD206" si="236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54">
        <f t="shared" si="236"/>
        <v>0</v>
      </c>
      <c r="FA206" s="254">
        <f t="shared" si="236"/>
        <v>0</v>
      </c>
      <c r="FB206" s="254">
        <f t="shared" si="236"/>
        <v>0</v>
      </c>
      <c r="FC206" s="254">
        <f t="shared" si="236"/>
        <v>0</v>
      </c>
      <c r="FD206" s="254">
        <f t="shared" si="236"/>
        <v>0</v>
      </c>
      <c r="FE206" s="233"/>
      <c r="FF206" s="233"/>
    </row>
    <row r="207" spans="1:162" s="244" customFormat="1" ht="10.199999999999999">
      <c r="A207" s="233"/>
      <c r="B207" s="234"/>
      <c r="C207" s="233"/>
      <c r="D207" s="234"/>
      <c r="E207" s="275"/>
      <c r="F207" s="116"/>
      <c r="G207" s="236"/>
      <c r="H207" s="233"/>
      <c r="I207" s="233" t="str">
        <f t="shared" si="221"/>
        <v>Поступление сырья, материалов и проч. с/ст ингредиентов</v>
      </c>
      <c r="J207" s="233"/>
      <c r="K207" s="233"/>
      <c r="L207" s="233"/>
      <c r="M207" s="237"/>
      <c r="N207" s="238">
        <f t="shared" si="214"/>
        <v>0</v>
      </c>
      <c r="O207" s="233"/>
      <c r="P207" s="233"/>
      <c r="Q207" s="233" t="s">
        <v>27</v>
      </c>
      <c r="R207" s="233"/>
      <c r="S207" s="240"/>
      <c r="T207" s="233"/>
      <c r="U207" s="233"/>
      <c r="V207" s="233"/>
      <c r="W207" s="240">
        <f t="shared" si="215"/>
        <v>0</v>
      </c>
      <c r="X207" s="241"/>
      <c r="Y207" s="236"/>
      <c r="Z207" s="242"/>
      <c r="AA207" s="254">
        <f t="shared" ref="AA207:BF207" si="237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54">
        <f t="shared" si="237"/>
        <v>0</v>
      </c>
      <c r="AC207" s="254">
        <f t="shared" si="237"/>
        <v>0</v>
      </c>
      <c r="AD207" s="254">
        <f t="shared" si="237"/>
        <v>0</v>
      </c>
      <c r="AE207" s="254">
        <f t="shared" si="237"/>
        <v>0</v>
      </c>
      <c r="AF207" s="254">
        <f t="shared" si="237"/>
        <v>0</v>
      </c>
      <c r="AG207" s="254">
        <f t="shared" si="237"/>
        <v>0</v>
      </c>
      <c r="AH207" s="254">
        <f t="shared" si="237"/>
        <v>0</v>
      </c>
      <c r="AI207" s="254">
        <f t="shared" si="237"/>
        <v>0</v>
      </c>
      <c r="AJ207" s="254">
        <f t="shared" si="237"/>
        <v>0</v>
      </c>
      <c r="AK207" s="254">
        <f t="shared" si="237"/>
        <v>0</v>
      </c>
      <c r="AL207" s="254">
        <f t="shared" si="237"/>
        <v>0</v>
      </c>
      <c r="AM207" s="254">
        <f t="shared" si="237"/>
        <v>0</v>
      </c>
      <c r="AN207" s="254">
        <f t="shared" si="237"/>
        <v>0</v>
      </c>
      <c r="AO207" s="254">
        <f t="shared" si="237"/>
        <v>0</v>
      </c>
      <c r="AP207" s="254">
        <f t="shared" si="237"/>
        <v>0</v>
      </c>
      <c r="AQ207" s="254">
        <f t="shared" si="237"/>
        <v>0</v>
      </c>
      <c r="AR207" s="254">
        <f t="shared" si="237"/>
        <v>0</v>
      </c>
      <c r="AS207" s="254">
        <f t="shared" si="237"/>
        <v>0</v>
      </c>
      <c r="AT207" s="254">
        <f t="shared" si="237"/>
        <v>0</v>
      </c>
      <c r="AU207" s="254">
        <f t="shared" si="237"/>
        <v>0</v>
      </c>
      <c r="AV207" s="254">
        <f t="shared" si="237"/>
        <v>0</v>
      </c>
      <c r="AW207" s="254">
        <f t="shared" si="237"/>
        <v>0</v>
      </c>
      <c r="AX207" s="254">
        <f t="shared" si="237"/>
        <v>0</v>
      </c>
      <c r="AY207" s="254">
        <f t="shared" si="237"/>
        <v>0</v>
      </c>
      <c r="AZ207" s="254">
        <f t="shared" si="237"/>
        <v>0</v>
      </c>
      <c r="BA207" s="254">
        <f t="shared" si="237"/>
        <v>0</v>
      </c>
      <c r="BB207" s="254">
        <f t="shared" si="237"/>
        <v>0</v>
      </c>
      <c r="BC207" s="254">
        <f t="shared" si="237"/>
        <v>0</v>
      </c>
      <c r="BD207" s="254">
        <f t="shared" si="237"/>
        <v>0</v>
      </c>
      <c r="BE207" s="254">
        <f t="shared" si="237"/>
        <v>0</v>
      </c>
      <c r="BF207" s="254">
        <f t="shared" si="237"/>
        <v>0</v>
      </c>
      <c r="BG207" s="254">
        <f t="shared" ref="BG207:CL207" si="238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0</v>
      </c>
      <c r="BH207" s="254">
        <f t="shared" si="238"/>
        <v>0</v>
      </c>
      <c r="BI207" s="254">
        <f t="shared" si="238"/>
        <v>0</v>
      </c>
      <c r="BJ207" s="254">
        <f t="shared" si="238"/>
        <v>0</v>
      </c>
      <c r="BK207" s="254">
        <f t="shared" si="238"/>
        <v>0</v>
      </c>
      <c r="BL207" s="254">
        <f t="shared" si="238"/>
        <v>0</v>
      </c>
      <c r="BM207" s="254">
        <f t="shared" si="238"/>
        <v>0</v>
      </c>
      <c r="BN207" s="254">
        <f t="shared" si="238"/>
        <v>0</v>
      </c>
      <c r="BO207" s="254">
        <f t="shared" si="238"/>
        <v>0</v>
      </c>
      <c r="BP207" s="254">
        <f t="shared" si="238"/>
        <v>0</v>
      </c>
      <c r="BQ207" s="254">
        <f t="shared" si="238"/>
        <v>0</v>
      </c>
      <c r="BR207" s="254">
        <f t="shared" si="238"/>
        <v>0</v>
      </c>
      <c r="BS207" s="254">
        <f t="shared" si="238"/>
        <v>0</v>
      </c>
      <c r="BT207" s="254">
        <f t="shared" si="238"/>
        <v>0</v>
      </c>
      <c r="BU207" s="254">
        <f t="shared" si="238"/>
        <v>0</v>
      </c>
      <c r="BV207" s="254">
        <f t="shared" si="238"/>
        <v>0</v>
      </c>
      <c r="BW207" s="254">
        <f t="shared" si="238"/>
        <v>0</v>
      </c>
      <c r="BX207" s="254">
        <f t="shared" si="238"/>
        <v>0</v>
      </c>
      <c r="BY207" s="254">
        <f t="shared" si="238"/>
        <v>0</v>
      </c>
      <c r="BZ207" s="254">
        <f t="shared" si="238"/>
        <v>0</v>
      </c>
      <c r="CA207" s="254">
        <f t="shared" si="238"/>
        <v>0</v>
      </c>
      <c r="CB207" s="254">
        <f t="shared" si="238"/>
        <v>0</v>
      </c>
      <c r="CC207" s="254">
        <f t="shared" si="238"/>
        <v>0</v>
      </c>
      <c r="CD207" s="254">
        <f t="shared" si="238"/>
        <v>0</v>
      </c>
      <c r="CE207" s="254">
        <f t="shared" si="238"/>
        <v>0</v>
      </c>
      <c r="CF207" s="254">
        <f t="shared" si="238"/>
        <v>0</v>
      </c>
      <c r="CG207" s="254">
        <f t="shared" si="238"/>
        <v>0</v>
      </c>
      <c r="CH207" s="254">
        <f t="shared" si="238"/>
        <v>0</v>
      </c>
      <c r="CI207" s="254">
        <f t="shared" si="238"/>
        <v>0</v>
      </c>
      <c r="CJ207" s="254">
        <f t="shared" si="238"/>
        <v>0</v>
      </c>
      <c r="CK207" s="254">
        <f t="shared" si="238"/>
        <v>0</v>
      </c>
      <c r="CL207" s="254">
        <f t="shared" si="238"/>
        <v>0</v>
      </c>
      <c r="CM207" s="254">
        <f t="shared" ref="CM207:DR207" si="239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54">
        <f t="shared" si="239"/>
        <v>0</v>
      </c>
      <c r="CO207" s="254">
        <f t="shared" si="239"/>
        <v>0</v>
      </c>
      <c r="CP207" s="254">
        <f t="shared" si="239"/>
        <v>0</v>
      </c>
      <c r="CQ207" s="254">
        <f t="shared" si="239"/>
        <v>0</v>
      </c>
      <c r="CR207" s="254">
        <f t="shared" si="239"/>
        <v>0</v>
      </c>
      <c r="CS207" s="254">
        <f t="shared" si="239"/>
        <v>0</v>
      </c>
      <c r="CT207" s="254">
        <f t="shared" si="239"/>
        <v>0</v>
      </c>
      <c r="CU207" s="254">
        <f t="shared" si="239"/>
        <v>0</v>
      </c>
      <c r="CV207" s="254">
        <f t="shared" si="239"/>
        <v>0</v>
      </c>
      <c r="CW207" s="254">
        <f t="shared" si="239"/>
        <v>0</v>
      </c>
      <c r="CX207" s="254">
        <f t="shared" si="239"/>
        <v>0</v>
      </c>
      <c r="CY207" s="254">
        <f t="shared" si="239"/>
        <v>0</v>
      </c>
      <c r="CZ207" s="254">
        <f t="shared" si="239"/>
        <v>0</v>
      </c>
      <c r="DA207" s="254">
        <f t="shared" si="239"/>
        <v>0</v>
      </c>
      <c r="DB207" s="254">
        <f t="shared" si="239"/>
        <v>0</v>
      </c>
      <c r="DC207" s="254">
        <f t="shared" si="239"/>
        <v>0</v>
      </c>
      <c r="DD207" s="254">
        <f t="shared" si="239"/>
        <v>0</v>
      </c>
      <c r="DE207" s="254">
        <f t="shared" si="239"/>
        <v>0</v>
      </c>
      <c r="DF207" s="254">
        <f t="shared" si="239"/>
        <v>0</v>
      </c>
      <c r="DG207" s="254">
        <f t="shared" si="239"/>
        <v>0</v>
      </c>
      <c r="DH207" s="254">
        <f t="shared" si="239"/>
        <v>0</v>
      </c>
      <c r="DI207" s="254">
        <f t="shared" si="239"/>
        <v>0</v>
      </c>
      <c r="DJ207" s="254">
        <f t="shared" si="239"/>
        <v>0</v>
      </c>
      <c r="DK207" s="254">
        <f t="shared" si="239"/>
        <v>0</v>
      </c>
      <c r="DL207" s="254">
        <f t="shared" si="239"/>
        <v>0</v>
      </c>
      <c r="DM207" s="254">
        <f t="shared" si="239"/>
        <v>0</v>
      </c>
      <c r="DN207" s="254">
        <f t="shared" si="239"/>
        <v>0</v>
      </c>
      <c r="DO207" s="254">
        <f t="shared" si="239"/>
        <v>0</v>
      </c>
      <c r="DP207" s="254">
        <f t="shared" si="239"/>
        <v>0</v>
      </c>
      <c r="DQ207" s="254">
        <f t="shared" si="239"/>
        <v>0</v>
      </c>
      <c r="DR207" s="254">
        <f t="shared" si="239"/>
        <v>0</v>
      </c>
      <c r="DS207" s="254">
        <f t="shared" ref="DS207:EX207" si="240">IF(DS$8="",0,IF(DS$1=1,SUMIFS(181:181,$1:$1,"&gt;="&amp;1,$1:$1,"&lt;="&amp;INT($T192/30))+($T192/30-INT($T192/30))*SUMIFS(181:181,$1:$1,INT($T192/30)+1),0)+($T192/30-INT($T192/30))*SUMIFS(181:181,$1:$1,DS$1+INT($T192/30)+1)+(INT($T192/30)+1-$T192/30)*SUMIFS(181:181,$1:$1,DS$1+INT($T192/30)))</f>
        <v>0</v>
      </c>
      <c r="DT207" s="254">
        <f t="shared" si="240"/>
        <v>0</v>
      </c>
      <c r="DU207" s="254">
        <f t="shared" si="240"/>
        <v>0</v>
      </c>
      <c r="DV207" s="254">
        <f t="shared" si="240"/>
        <v>0</v>
      </c>
      <c r="DW207" s="254">
        <f t="shared" si="240"/>
        <v>0</v>
      </c>
      <c r="DX207" s="254">
        <f t="shared" si="240"/>
        <v>0</v>
      </c>
      <c r="DY207" s="254">
        <f t="shared" si="240"/>
        <v>0</v>
      </c>
      <c r="DZ207" s="254">
        <f t="shared" si="240"/>
        <v>0</v>
      </c>
      <c r="EA207" s="254">
        <f t="shared" si="240"/>
        <v>0</v>
      </c>
      <c r="EB207" s="254">
        <f t="shared" si="240"/>
        <v>0</v>
      </c>
      <c r="EC207" s="254">
        <f t="shared" si="240"/>
        <v>0</v>
      </c>
      <c r="ED207" s="254">
        <f t="shared" si="240"/>
        <v>0</v>
      </c>
      <c r="EE207" s="254">
        <f t="shared" si="240"/>
        <v>0</v>
      </c>
      <c r="EF207" s="254">
        <f t="shared" si="240"/>
        <v>0</v>
      </c>
      <c r="EG207" s="254">
        <f t="shared" si="240"/>
        <v>0</v>
      </c>
      <c r="EH207" s="254">
        <f t="shared" si="240"/>
        <v>0</v>
      </c>
      <c r="EI207" s="254">
        <f t="shared" si="240"/>
        <v>0</v>
      </c>
      <c r="EJ207" s="254">
        <f t="shared" si="240"/>
        <v>0</v>
      </c>
      <c r="EK207" s="254">
        <f t="shared" si="240"/>
        <v>0</v>
      </c>
      <c r="EL207" s="254">
        <f t="shared" si="240"/>
        <v>0</v>
      </c>
      <c r="EM207" s="254">
        <f t="shared" si="240"/>
        <v>0</v>
      </c>
      <c r="EN207" s="254">
        <f t="shared" si="240"/>
        <v>0</v>
      </c>
      <c r="EO207" s="254">
        <f t="shared" si="240"/>
        <v>0</v>
      </c>
      <c r="EP207" s="254">
        <f t="shared" si="240"/>
        <v>0</v>
      </c>
      <c r="EQ207" s="254">
        <f t="shared" si="240"/>
        <v>0</v>
      </c>
      <c r="ER207" s="254">
        <f t="shared" si="240"/>
        <v>0</v>
      </c>
      <c r="ES207" s="254">
        <f t="shared" si="240"/>
        <v>0</v>
      </c>
      <c r="ET207" s="254">
        <f t="shared" si="240"/>
        <v>0</v>
      </c>
      <c r="EU207" s="254">
        <f t="shared" si="240"/>
        <v>0</v>
      </c>
      <c r="EV207" s="254">
        <f t="shared" si="240"/>
        <v>0</v>
      </c>
      <c r="EW207" s="254">
        <f t="shared" si="240"/>
        <v>0</v>
      </c>
      <c r="EX207" s="254">
        <f t="shared" si="240"/>
        <v>0</v>
      </c>
      <c r="EY207" s="254">
        <f t="shared" ref="EY207:FD207" si="241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54">
        <f t="shared" si="241"/>
        <v>0</v>
      </c>
      <c r="FA207" s="254">
        <f t="shared" si="241"/>
        <v>0</v>
      </c>
      <c r="FB207" s="254">
        <f t="shared" si="241"/>
        <v>0</v>
      </c>
      <c r="FC207" s="254">
        <f t="shared" si="241"/>
        <v>0</v>
      </c>
      <c r="FD207" s="254">
        <f t="shared" si="241"/>
        <v>0</v>
      </c>
      <c r="FE207" s="233"/>
      <c r="FF207" s="233"/>
    </row>
    <row r="208" spans="1:162" s="244" customFormat="1" ht="10.199999999999999">
      <c r="A208" s="233"/>
      <c r="B208" s="234"/>
      <c r="C208" s="235"/>
      <c r="D208" s="234"/>
      <c r="E208" s="275"/>
      <c r="F208" s="116"/>
      <c r="G208" s="236"/>
      <c r="H208" s="233"/>
      <c r="I208" s="233" t="str">
        <f t="shared" si="221"/>
        <v>Поступление сырья, материалов и проч. с/ст ингредиентов</v>
      </c>
      <c r="J208" s="233"/>
      <c r="K208" s="233"/>
      <c r="L208" s="233"/>
      <c r="M208" s="237"/>
      <c r="N208" s="238">
        <f t="shared" si="214"/>
        <v>0</v>
      </c>
      <c r="O208" s="233"/>
      <c r="P208" s="233"/>
      <c r="Q208" s="233" t="s">
        <v>27</v>
      </c>
      <c r="R208" s="233"/>
      <c r="S208" s="240"/>
      <c r="T208" s="233"/>
      <c r="U208" s="233"/>
      <c r="V208" s="233"/>
      <c r="W208" s="240">
        <f t="shared" si="215"/>
        <v>0</v>
      </c>
      <c r="X208" s="241"/>
      <c r="Y208" s="236"/>
      <c r="Z208" s="242"/>
      <c r="AA208" s="254">
        <f t="shared" ref="AA208:BF208" si="242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54">
        <f t="shared" si="242"/>
        <v>0</v>
      </c>
      <c r="AC208" s="254">
        <f t="shared" si="242"/>
        <v>0</v>
      </c>
      <c r="AD208" s="254">
        <f t="shared" si="242"/>
        <v>0</v>
      </c>
      <c r="AE208" s="254">
        <f t="shared" si="242"/>
        <v>0</v>
      </c>
      <c r="AF208" s="254">
        <f t="shared" si="242"/>
        <v>0</v>
      </c>
      <c r="AG208" s="254">
        <f t="shared" si="242"/>
        <v>0</v>
      </c>
      <c r="AH208" s="254">
        <f t="shared" si="242"/>
        <v>0</v>
      </c>
      <c r="AI208" s="254">
        <f t="shared" si="242"/>
        <v>0</v>
      </c>
      <c r="AJ208" s="254">
        <f t="shared" si="242"/>
        <v>0</v>
      </c>
      <c r="AK208" s="254">
        <f t="shared" si="242"/>
        <v>0</v>
      </c>
      <c r="AL208" s="254">
        <f t="shared" si="242"/>
        <v>0</v>
      </c>
      <c r="AM208" s="254">
        <f t="shared" si="242"/>
        <v>0</v>
      </c>
      <c r="AN208" s="254">
        <f t="shared" si="242"/>
        <v>0</v>
      </c>
      <c r="AO208" s="254">
        <f t="shared" si="242"/>
        <v>0</v>
      </c>
      <c r="AP208" s="254">
        <f t="shared" si="242"/>
        <v>0</v>
      </c>
      <c r="AQ208" s="254">
        <f t="shared" si="242"/>
        <v>0</v>
      </c>
      <c r="AR208" s="254">
        <f t="shared" si="242"/>
        <v>0</v>
      </c>
      <c r="AS208" s="254">
        <f t="shared" si="242"/>
        <v>0</v>
      </c>
      <c r="AT208" s="254">
        <f t="shared" si="242"/>
        <v>0</v>
      </c>
      <c r="AU208" s="254">
        <f t="shared" si="242"/>
        <v>0</v>
      </c>
      <c r="AV208" s="254">
        <f t="shared" si="242"/>
        <v>0</v>
      </c>
      <c r="AW208" s="254">
        <f t="shared" si="242"/>
        <v>0</v>
      </c>
      <c r="AX208" s="254">
        <f t="shared" si="242"/>
        <v>0</v>
      </c>
      <c r="AY208" s="254">
        <f t="shared" si="242"/>
        <v>0</v>
      </c>
      <c r="AZ208" s="254">
        <f t="shared" si="242"/>
        <v>0</v>
      </c>
      <c r="BA208" s="254">
        <f t="shared" si="242"/>
        <v>0</v>
      </c>
      <c r="BB208" s="254">
        <f t="shared" si="242"/>
        <v>0</v>
      </c>
      <c r="BC208" s="254">
        <f t="shared" si="242"/>
        <v>0</v>
      </c>
      <c r="BD208" s="254">
        <f t="shared" si="242"/>
        <v>0</v>
      </c>
      <c r="BE208" s="254">
        <f t="shared" si="242"/>
        <v>0</v>
      </c>
      <c r="BF208" s="254">
        <f t="shared" si="242"/>
        <v>0</v>
      </c>
      <c r="BG208" s="254">
        <f t="shared" ref="BG208:CL208" si="243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54">
        <f t="shared" si="243"/>
        <v>0</v>
      </c>
      <c r="BI208" s="254">
        <f t="shared" si="243"/>
        <v>0</v>
      </c>
      <c r="BJ208" s="254">
        <f t="shared" si="243"/>
        <v>0</v>
      </c>
      <c r="BK208" s="254">
        <f t="shared" si="243"/>
        <v>0</v>
      </c>
      <c r="BL208" s="254">
        <f t="shared" si="243"/>
        <v>0</v>
      </c>
      <c r="BM208" s="254">
        <f t="shared" si="243"/>
        <v>0</v>
      </c>
      <c r="BN208" s="254">
        <f t="shared" si="243"/>
        <v>0</v>
      </c>
      <c r="BO208" s="254">
        <f t="shared" si="243"/>
        <v>0</v>
      </c>
      <c r="BP208" s="254">
        <f t="shared" si="243"/>
        <v>0</v>
      </c>
      <c r="BQ208" s="254">
        <f t="shared" si="243"/>
        <v>0</v>
      </c>
      <c r="BR208" s="254">
        <f t="shared" si="243"/>
        <v>0</v>
      </c>
      <c r="BS208" s="254">
        <f t="shared" si="243"/>
        <v>0</v>
      </c>
      <c r="BT208" s="254">
        <f t="shared" si="243"/>
        <v>0</v>
      </c>
      <c r="BU208" s="254">
        <f t="shared" si="243"/>
        <v>0</v>
      </c>
      <c r="BV208" s="254">
        <f t="shared" si="243"/>
        <v>0</v>
      </c>
      <c r="BW208" s="254">
        <f t="shared" si="243"/>
        <v>0</v>
      </c>
      <c r="BX208" s="254">
        <f t="shared" si="243"/>
        <v>0</v>
      </c>
      <c r="BY208" s="254">
        <f t="shared" si="243"/>
        <v>0</v>
      </c>
      <c r="BZ208" s="254">
        <f t="shared" si="243"/>
        <v>0</v>
      </c>
      <c r="CA208" s="254">
        <f t="shared" si="243"/>
        <v>0</v>
      </c>
      <c r="CB208" s="254">
        <f t="shared" si="243"/>
        <v>0</v>
      </c>
      <c r="CC208" s="254">
        <f t="shared" si="243"/>
        <v>0</v>
      </c>
      <c r="CD208" s="254">
        <f t="shared" si="243"/>
        <v>0</v>
      </c>
      <c r="CE208" s="254">
        <f t="shared" si="243"/>
        <v>0</v>
      </c>
      <c r="CF208" s="254">
        <f t="shared" si="243"/>
        <v>0</v>
      </c>
      <c r="CG208" s="254">
        <f t="shared" si="243"/>
        <v>0</v>
      </c>
      <c r="CH208" s="254">
        <f t="shared" si="243"/>
        <v>0</v>
      </c>
      <c r="CI208" s="254">
        <f t="shared" si="243"/>
        <v>0</v>
      </c>
      <c r="CJ208" s="254">
        <f t="shared" si="243"/>
        <v>0</v>
      </c>
      <c r="CK208" s="254">
        <f t="shared" si="243"/>
        <v>0</v>
      </c>
      <c r="CL208" s="254">
        <f t="shared" si="243"/>
        <v>0</v>
      </c>
      <c r="CM208" s="254">
        <f t="shared" ref="CM208:DR208" si="244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54">
        <f t="shared" si="244"/>
        <v>0</v>
      </c>
      <c r="CO208" s="254">
        <f t="shared" si="244"/>
        <v>0</v>
      </c>
      <c r="CP208" s="254">
        <f t="shared" si="244"/>
        <v>0</v>
      </c>
      <c r="CQ208" s="254">
        <f t="shared" si="244"/>
        <v>0</v>
      </c>
      <c r="CR208" s="254">
        <f t="shared" si="244"/>
        <v>0</v>
      </c>
      <c r="CS208" s="254">
        <f t="shared" si="244"/>
        <v>0</v>
      </c>
      <c r="CT208" s="254">
        <f t="shared" si="244"/>
        <v>0</v>
      </c>
      <c r="CU208" s="254">
        <f t="shared" si="244"/>
        <v>0</v>
      </c>
      <c r="CV208" s="254">
        <f t="shared" si="244"/>
        <v>0</v>
      </c>
      <c r="CW208" s="254">
        <f t="shared" si="244"/>
        <v>0</v>
      </c>
      <c r="CX208" s="254">
        <f t="shared" si="244"/>
        <v>0</v>
      </c>
      <c r="CY208" s="254">
        <f t="shared" si="244"/>
        <v>0</v>
      </c>
      <c r="CZ208" s="254">
        <f t="shared" si="244"/>
        <v>0</v>
      </c>
      <c r="DA208" s="254">
        <f t="shared" si="244"/>
        <v>0</v>
      </c>
      <c r="DB208" s="254">
        <f t="shared" si="244"/>
        <v>0</v>
      </c>
      <c r="DC208" s="254">
        <f t="shared" si="244"/>
        <v>0</v>
      </c>
      <c r="DD208" s="254">
        <f t="shared" si="244"/>
        <v>0</v>
      </c>
      <c r="DE208" s="254">
        <f t="shared" si="244"/>
        <v>0</v>
      </c>
      <c r="DF208" s="254">
        <f t="shared" si="244"/>
        <v>0</v>
      </c>
      <c r="DG208" s="254">
        <f t="shared" si="244"/>
        <v>0</v>
      </c>
      <c r="DH208" s="254">
        <f t="shared" si="244"/>
        <v>0</v>
      </c>
      <c r="DI208" s="254">
        <f t="shared" si="244"/>
        <v>0</v>
      </c>
      <c r="DJ208" s="254">
        <f t="shared" si="244"/>
        <v>0</v>
      </c>
      <c r="DK208" s="254">
        <f t="shared" si="244"/>
        <v>0</v>
      </c>
      <c r="DL208" s="254">
        <f t="shared" si="244"/>
        <v>0</v>
      </c>
      <c r="DM208" s="254">
        <f t="shared" si="244"/>
        <v>0</v>
      </c>
      <c r="DN208" s="254">
        <f t="shared" si="244"/>
        <v>0</v>
      </c>
      <c r="DO208" s="254">
        <f t="shared" si="244"/>
        <v>0</v>
      </c>
      <c r="DP208" s="254">
        <f t="shared" si="244"/>
        <v>0</v>
      </c>
      <c r="DQ208" s="254">
        <f t="shared" si="244"/>
        <v>0</v>
      </c>
      <c r="DR208" s="254">
        <f t="shared" si="244"/>
        <v>0</v>
      </c>
      <c r="DS208" s="254">
        <f t="shared" ref="DS208:EX208" si="245">IF(DS$8="",0,IF(DS$1=1,SUMIFS(182:182,$1:$1,"&gt;="&amp;1,$1:$1,"&lt;="&amp;INT($T193/30))+($T193/30-INT($T193/30))*SUMIFS(182:182,$1:$1,INT($T193/30)+1),0)+($T193/30-INT($T193/30))*SUMIFS(182:182,$1:$1,DS$1+INT($T193/30)+1)+(INT($T193/30)+1-$T193/30)*SUMIFS(182:182,$1:$1,DS$1+INT($T193/30)))</f>
        <v>0</v>
      </c>
      <c r="DT208" s="254">
        <f t="shared" si="245"/>
        <v>0</v>
      </c>
      <c r="DU208" s="254">
        <f t="shared" si="245"/>
        <v>0</v>
      </c>
      <c r="DV208" s="254">
        <f t="shared" si="245"/>
        <v>0</v>
      </c>
      <c r="DW208" s="254">
        <f t="shared" si="245"/>
        <v>0</v>
      </c>
      <c r="DX208" s="254">
        <f t="shared" si="245"/>
        <v>0</v>
      </c>
      <c r="DY208" s="254">
        <f t="shared" si="245"/>
        <v>0</v>
      </c>
      <c r="DZ208" s="254">
        <f t="shared" si="245"/>
        <v>0</v>
      </c>
      <c r="EA208" s="254">
        <f t="shared" si="245"/>
        <v>0</v>
      </c>
      <c r="EB208" s="254">
        <f t="shared" si="245"/>
        <v>0</v>
      </c>
      <c r="EC208" s="254">
        <f t="shared" si="245"/>
        <v>0</v>
      </c>
      <c r="ED208" s="254">
        <f t="shared" si="245"/>
        <v>0</v>
      </c>
      <c r="EE208" s="254">
        <f t="shared" si="245"/>
        <v>0</v>
      </c>
      <c r="EF208" s="254">
        <f t="shared" si="245"/>
        <v>0</v>
      </c>
      <c r="EG208" s="254">
        <f t="shared" si="245"/>
        <v>0</v>
      </c>
      <c r="EH208" s="254">
        <f t="shared" si="245"/>
        <v>0</v>
      </c>
      <c r="EI208" s="254">
        <f t="shared" si="245"/>
        <v>0</v>
      </c>
      <c r="EJ208" s="254">
        <f t="shared" si="245"/>
        <v>0</v>
      </c>
      <c r="EK208" s="254">
        <f t="shared" si="245"/>
        <v>0</v>
      </c>
      <c r="EL208" s="254">
        <f t="shared" si="245"/>
        <v>0</v>
      </c>
      <c r="EM208" s="254">
        <f t="shared" si="245"/>
        <v>0</v>
      </c>
      <c r="EN208" s="254">
        <f t="shared" si="245"/>
        <v>0</v>
      </c>
      <c r="EO208" s="254">
        <f t="shared" si="245"/>
        <v>0</v>
      </c>
      <c r="EP208" s="254">
        <f t="shared" si="245"/>
        <v>0</v>
      </c>
      <c r="EQ208" s="254">
        <f t="shared" si="245"/>
        <v>0</v>
      </c>
      <c r="ER208" s="254">
        <f t="shared" si="245"/>
        <v>0</v>
      </c>
      <c r="ES208" s="254">
        <f t="shared" si="245"/>
        <v>0</v>
      </c>
      <c r="ET208" s="254">
        <f t="shared" si="245"/>
        <v>0</v>
      </c>
      <c r="EU208" s="254">
        <f t="shared" si="245"/>
        <v>0</v>
      </c>
      <c r="EV208" s="254">
        <f t="shared" si="245"/>
        <v>0</v>
      </c>
      <c r="EW208" s="254">
        <f t="shared" si="245"/>
        <v>0</v>
      </c>
      <c r="EX208" s="254">
        <f t="shared" si="245"/>
        <v>0</v>
      </c>
      <c r="EY208" s="254">
        <f t="shared" ref="EY208:FD208" si="246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54">
        <f t="shared" si="246"/>
        <v>0</v>
      </c>
      <c r="FA208" s="254">
        <f t="shared" si="246"/>
        <v>0</v>
      </c>
      <c r="FB208" s="254">
        <f t="shared" si="246"/>
        <v>0</v>
      </c>
      <c r="FC208" s="254">
        <f t="shared" si="246"/>
        <v>0</v>
      </c>
      <c r="FD208" s="254">
        <f t="shared" si="246"/>
        <v>0</v>
      </c>
      <c r="FE208" s="233"/>
      <c r="FF208" s="233"/>
    </row>
    <row r="209" spans="1:162" s="244" customFormat="1" ht="10.199999999999999">
      <c r="A209" s="233"/>
      <c r="B209" s="234"/>
      <c r="C209" s="233"/>
      <c r="D209" s="234"/>
      <c r="E209" s="275"/>
      <c r="F209" s="116"/>
      <c r="G209" s="236"/>
      <c r="H209" s="233"/>
      <c r="I209" s="233" t="str">
        <f t="shared" si="221"/>
        <v>Поступление сырья, материалов и проч. с/ст ингредиентов</v>
      </c>
      <c r="J209" s="233"/>
      <c r="K209" s="233"/>
      <c r="L209" s="233"/>
      <c r="M209" s="237"/>
      <c r="N209" s="238">
        <f t="shared" si="214"/>
        <v>0</v>
      </c>
      <c r="O209" s="233"/>
      <c r="P209" s="233"/>
      <c r="Q209" s="233" t="s">
        <v>27</v>
      </c>
      <c r="R209" s="233"/>
      <c r="S209" s="240"/>
      <c r="T209" s="233"/>
      <c r="U209" s="233"/>
      <c r="V209" s="233"/>
      <c r="W209" s="240">
        <f t="shared" si="215"/>
        <v>0</v>
      </c>
      <c r="X209" s="241"/>
      <c r="Y209" s="236"/>
      <c r="Z209" s="242"/>
      <c r="AA209" s="254">
        <f t="shared" ref="AA209:BF209" si="247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54">
        <f t="shared" si="247"/>
        <v>0</v>
      </c>
      <c r="AC209" s="254">
        <f t="shared" si="247"/>
        <v>0</v>
      </c>
      <c r="AD209" s="254">
        <f t="shared" si="247"/>
        <v>0</v>
      </c>
      <c r="AE209" s="254">
        <f t="shared" si="247"/>
        <v>0</v>
      </c>
      <c r="AF209" s="254">
        <f t="shared" si="247"/>
        <v>0</v>
      </c>
      <c r="AG209" s="254">
        <f t="shared" si="247"/>
        <v>0</v>
      </c>
      <c r="AH209" s="254">
        <f t="shared" si="247"/>
        <v>0</v>
      </c>
      <c r="AI209" s="254">
        <f t="shared" si="247"/>
        <v>0</v>
      </c>
      <c r="AJ209" s="254">
        <f t="shared" si="247"/>
        <v>0</v>
      </c>
      <c r="AK209" s="254">
        <f t="shared" si="247"/>
        <v>0</v>
      </c>
      <c r="AL209" s="254">
        <f t="shared" si="247"/>
        <v>0</v>
      </c>
      <c r="AM209" s="254">
        <f t="shared" si="247"/>
        <v>0</v>
      </c>
      <c r="AN209" s="254">
        <f t="shared" si="247"/>
        <v>0</v>
      </c>
      <c r="AO209" s="254">
        <f t="shared" si="247"/>
        <v>0</v>
      </c>
      <c r="AP209" s="254">
        <f t="shared" si="247"/>
        <v>0</v>
      </c>
      <c r="AQ209" s="254">
        <f t="shared" si="247"/>
        <v>0</v>
      </c>
      <c r="AR209" s="254">
        <f t="shared" si="247"/>
        <v>0</v>
      </c>
      <c r="AS209" s="254">
        <f t="shared" si="247"/>
        <v>0</v>
      </c>
      <c r="AT209" s="254">
        <f t="shared" si="247"/>
        <v>0</v>
      </c>
      <c r="AU209" s="254">
        <f t="shared" si="247"/>
        <v>0</v>
      </c>
      <c r="AV209" s="254">
        <f t="shared" si="247"/>
        <v>0</v>
      </c>
      <c r="AW209" s="254">
        <f t="shared" si="247"/>
        <v>0</v>
      </c>
      <c r="AX209" s="254">
        <f t="shared" si="247"/>
        <v>0</v>
      </c>
      <c r="AY209" s="254">
        <f t="shared" si="247"/>
        <v>0</v>
      </c>
      <c r="AZ209" s="254">
        <f t="shared" si="247"/>
        <v>0</v>
      </c>
      <c r="BA209" s="254">
        <f t="shared" si="247"/>
        <v>0</v>
      </c>
      <c r="BB209" s="254">
        <f t="shared" si="247"/>
        <v>0</v>
      </c>
      <c r="BC209" s="254">
        <f t="shared" si="247"/>
        <v>0</v>
      </c>
      <c r="BD209" s="254">
        <f t="shared" si="247"/>
        <v>0</v>
      </c>
      <c r="BE209" s="254">
        <f t="shared" si="247"/>
        <v>0</v>
      </c>
      <c r="BF209" s="254">
        <f t="shared" si="247"/>
        <v>0</v>
      </c>
      <c r="BG209" s="254">
        <f t="shared" ref="BG209:CL209" si="248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54">
        <f t="shared" si="248"/>
        <v>0</v>
      </c>
      <c r="BI209" s="254">
        <f t="shared" si="248"/>
        <v>0</v>
      </c>
      <c r="BJ209" s="254">
        <f t="shared" si="248"/>
        <v>0</v>
      </c>
      <c r="BK209" s="254">
        <f t="shared" si="248"/>
        <v>0</v>
      </c>
      <c r="BL209" s="254">
        <f t="shared" si="248"/>
        <v>0</v>
      </c>
      <c r="BM209" s="254">
        <f t="shared" si="248"/>
        <v>0</v>
      </c>
      <c r="BN209" s="254">
        <f t="shared" si="248"/>
        <v>0</v>
      </c>
      <c r="BO209" s="254">
        <f t="shared" si="248"/>
        <v>0</v>
      </c>
      <c r="BP209" s="254">
        <f t="shared" si="248"/>
        <v>0</v>
      </c>
      <c r="BQ209" s="254">
        <f t="shared" si="248"/>
        <v>0</v>
      </c>
      <c r="BR209" s="254">
        <f t="shared" si="248"/>
        <v>0</v>
      </c>
      <c r="BS209" s="254">
        <f t="shared" si="248"/>
        <v>0</v>
      </c>
      <c r="BT209" s="254">
        <f t="shared" si="248"/>
        <v>0</v>
      </c>
      <c r="BU209" s="254">
        <f t="shared" si="248"/>
        <v>0</v>
      </c>
      <c r="BV209" s="254">
        <f t="shared" si="248"/>
        <v>0</v>
      </c>
      <c r="BW209" s="254">
        <f t="shared" si="248"/>
        <v>0</v>
      </c>
      <c r="BX209" s="254">
        <f t="shared" si="248"/>
        <v>0</v>
      </c>
      <c r="BY209" s="254">
        <f t="shared" si="248"/>
        <v>0</v>
      </c>
      <c r="BZ209" s="254">
        <f t="shared" si="248"/>
        <v>0</v>
      </c>
      <c r="CA209" s="254">
        <f t="shared" si="248"/>
        <v>0</v>
      </c>
      <c r="CB209" s="254">
        <f t="shared" si="248"/>
        <v>0</v>
      </c>
      <c r="CC209" s="254">
        <f t="shared" si="248"/>
        <v>0</v>
      </c>
      <c r="CD209" s="254">
        <f t="shared" si="248"/>
        <v>0</v>
      </c>
      <c r="CE209" s="254">
        <f t="shared" si="248"/>
        <v>0</v>
      </c>
      <c r="CF209" s="254">
        <f t="shared" si="248"/>
        <v>0</v>
      </c>
      <c r="CG209" s="254">
        <f t="shared" si="248"/>
        <v>0</v>
      </c>
      <c r="CH209" s="254">
        <f t="shared" si="248"/>
        <v>0</v>
      </c>
      <c r="CI209" s="254">
        <f t="shared" si="248"/>
        <v>0</v>
      </c>
      <c r="CJ209" s="254">
        <f t="shared" si="248"/>
        <v>0</v>
      </c>
      <c r="CK209" s="254">
        <f t="shared" si="248"/>
        <v>0</v>
      </c>
      <c r="CL209" s="254">
        <f t="shared" si="248"/>
        <v>0</v>
      </c>
      <c r="CM209" s="254">
        <f t="shared" ref="CM209:DR209" si="249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54">
        <f t="shared" si="249"/>
        <v>0</v>
      </c>
      <c r="CO209" s="254">
        <f t="shared" si="249"/>
        <v>0</v>
      </c>
      <c r="CP209" s="254">
        <f t="shared" si="249"/>
        <v>0</v>
      </c>
      <c r="CQ209" s="254">
        <f t="shared" si="249"/>
        <v>0</v>
      </c>
      <c r="CR209" s="254">
        <f t="shared" si="249"/>
        <v>0</v>
      </c>
      <c r="CS209" s="254">
        <f t="shared" si="249"/>
        <v>0</v>
      </c>
      <c r="CT209" s="254">
        <f t="shared" si="249"/>
        <v>0</v>
      </c>
      <c r="CU209" s="254">
        <f t="shared" si="249"/>
        <v>0</v>
      </c>
      <c r="CV209" s="254">
        <f t="shared" si="249"/>
        <v>0</v>
      </c>
      <c r="CW209" s="254">
        <f t="shared" si="249"/>
        <v>0</v>
      </c>
      <c r="CX209" s="254">
        <f t="shared" si="249"/>
        <v>0</v>
      </c>
      <c r="CY209" s="254">
        <f t="shared" si="249"/>
        <v>0</v>
      </c>
      <c r="CZ209" s="254">
        <f t="shared" si="249"/>
        <v>0</v>
      </c>
      <c r="DA209" s="254">
        <f t="shared" si="249"/>
        <v>0</v>
      </c>
      <c r="DB209" s="254">
        <f t="shared" si="249"/>
        <v>0</v>
      </c>
      <c r="DC209" s="254">
        <f t="shared" si="249"/>
        <v>0</v>
      </c>
      <c r="DD209" s="254">
        <f t="shared" si="249"/>
        <v>0</v>
      </c>
      <c r="DE209" s="254">
        <f t="shared" si="249"/>
        <v>0</v>
      </c>
      <c r="DF209" s="254">
        <f t="shared" si="249"/>
        <v>0</v>
      </c>
      <c r="DG209" s="254">
        <f t="shared" si="249"/>
        <v>0</v>
      </c>
      <c r="DH209" s="254">
        <f t="shared" si="249"/>
        <v>0</v>
      </c>
      <c r="DI209" s="254">
        <f t="shared" si="249"/>
        <v>0</v>
      </c>
      <c r="DJ209" s="254">
        <f t="shared" si="249"/>
        <v>0</v>
      </c>
      <c r="DK209" s="254">
        <f t="shared" si="249"/>
        <v>0</v>
      </c>
      <c r="DL209" s="254">
        <f t="shared" si="249"/>
        <v>0</v>
      </c>
      <c r="DM209" s="254">
        <f t="shared" si="249"/>
        <v>0</v>
      </c>
      <c r="DN209" s="254">
        <f t="shared" si="249"/>
        <v>0</v>
      </c>
      <c r="DO209" s="254">
        <f t="shared" si="249"/>
        <v>0</v>
      </c>
      <c r="DP209" s="254">
        <f t="shared" si="249"/>
        <v>0</v>
      </c>
      <c r="DQ209" s="254">
        <f t="shared" si="249"/>
        <v>0</v>
      </c>
      <c r="DR209" s="254">
        <f t="shared" si="249"/>
        <v>0</v>
      </c>
      <c r="DS209" s="254">
        <f t="shared" ref="DS209:EX209" si="250">IF(DS$8="",0,IF(DS$1=1,SUMIFS(183:183,$1:$1,"&gt;="&amp;1,$1:$1,"&lt;="&amp;INT($T194/30))+($T194/30-INT($T194/30))*SUMIFS(183:183,$1:$1,INT($T194/30)+1),0)+($T194/30-INT($T194/30))*SUMIFS(183:183,$1:$1,DS$1+INT($T194/30)+1)+(INT($T194/30)+1-$T194/30)*SUMIFS(183:183,$1:$1,DS$1+INT($T194/30)))</f>
        <v>0</v>
      </c>
      <c r="DT209" s="254">
        <f t="shared" si="250"/>
        <v>0</v>
      </c>
      <c r="DU209" s="254">
        <f t="shared" si="250"/>
        <v>0</v>
      </c>
      <c r="DV209" s="254">
        <f t="shared" si="250"/>
        <v>0</v>
      </c>
      <c r="DW209" s="254">
        <f t="shared" si="250"/>
        <v>0</v>
      </c>
      <c r="DX209" s="254">
        <f t="shared" si="250"/>
        <v>0</v>
      </c>
      <c r="DY209" s="254">
        <f t="shared" si="250"/>
        <v>0</v>
      </c>
      <c r="DZ209" s="254">
        <f t="shared" si="250"/>
        <v>0</v>
      </c>
      <c r="EA209" s="254">
        <f t="shared" si="250"/>
        <v>0</v>
      </c>
      <c r="EB209" s="254">
        <f t="shared" si="250"/>
        <v>0</v>
      </c>
      <c r="EC209" s="254">
        <f t="shared" si="250"/>
        <v>0</v>
      </c>
      <c r="ED209" s="254">
        <f t="shared" si="250"/>
        <v>0</v>
      </c>
      <c r="EE209" s="254">
        <f t="shared" si="250"/>
        <v>0</v>
      </c>
      <c r="EF209" s="254">
        <f t="shared" si="250"/>
        <v>0</v>
      </c>
      <c r="EG209" s="254">
        <f t="shared" si="250"/>
        <v>0</v>
      </c>
      <c r="EH209" s="254">
        <f t="shared" si="250"/>
        <v>0</v>
      </c>
      <c r="EI209" s="254">
        <f t="shared" si="250"/>
        <v>0</v>
      </c>
      <c r="EJ209" s="254">
        <f t="shared" si="250"/>
        <v>0</v>
      </c>
      <c r="EK209" s="254">
        <f t="shared" si="250"/>
        <v>0</v>
      </c>
      <c r="EL209" s="254">
        <f t="shared" si="250"/>
        <v>0</v>
      </c>
      <c r="EM209" s="254">
        <f t="shared" si="250"/>
        <v>0</v>
      </c>
      <c r="EN209" s="254">
        <f t="shared" si="250"/>
        <v>0</v>
      </c>
      <c r="EO209" s="254">
        <f t="shared" si="250"/>
        <v>0</v>
      </c>
      <c r="EP209" s="254">
        <f t="shared" si="250"/>
        <v>0</v>
      </c>
      <c r="EQ209" s="254">
        <f t="shared" si="250"/>
        <v>0</v>
      </c>
      <c r="ER209" s="254">
        <f t="shared" si="250"/>
        <v>0</v>
      </c>
      <c r="ES209" s="254">
        <f t="shared" si="250"/>
        <v>0</v>
      </c>
      <c r="ET209" s="254">
        <f t="shared" si="250"/>
        <v>0</v>
      </c>
      <c r="EU209" s="254">
        <f t="shared" si="250"/>
        <v>0</v>
      </c>
      <c r="EV209" s="254">
        <f t="shared" si="250"/>
        <v>0</v>
      </c>
      <c r="EW209" s="254">
        <f t="shared" si="250"/>
        <v>0</v>
      </c>
      <c r="EX209" s="254">
        <f t="shared" si="250"/>
        <v>0</v>
      </c>
      <c r="EY209" s="254">
        <f t="shared" ref="EY209:FD209" si="251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54">
        <f t="shared" si="251"/>
        <v>0</v>
      </c>
      <c r="FA209" s="254">
        <f t="shared" si="251"/>
        <v>0</v>
      </c>
      <c r="FB209" s="254">
        <f t="shared" si="251"/>
        <v>0</v>
      </c>
      <c r="FC209" s="254">
        <f t="shared" si="251"/>
        <v>0</v>
      </c>
      <c r="FD209" s="254">
        <f t="shared" si="251"/>
        <v>0</v>
      </c>
      <c r="FE209" s="233"/>
      <c r="FF209" s="233"/>
    </row>
    <row r="210" spans="1:162" s="244" customFormat="1" ht="10.199999999999999">
      <c r="A210" s="233"/>
      <c r="B210" s="234"/>
      <c r="C210" s="235"/>
      <c r="D210" s="234"/>
      <c r="E210" s="275"/>
      <c r="F210" s="116"/>
      <c r="G210" s="236"/>
      <c r="H210" s="233"/>
      <c r="I210" s="233" t="str">
        <f t="shared" si="221"/>
        <v>Поступление сырья, материалов и проч. с/ст ингредиентов</v>
      </c>
      <c r="J210" s="233"/>
      <c r="K210" s="233"/>
      <c r="L210" s="233"/>
      <c r="M210" s="237"/>
      <c r="N210" s="238">
        <f t="shared" si="214"/>
        <v>0</v>
      </c>
      <c r="O210" s="233"/>
      <c r="P210" s="233"/>
      <c r="Q210" s="233" t="s">
        <v>27</v>
      </c>
      <c r="R210" s="233"/>
      <c r="S210" s="240"/>
      <c r="T210" s="233"/>
      <c r="U210" s="233"/>
      <c r="V210" s="233"/>
      <c r="W210" s="240">
        <f t="shared" si="215"/>
        <v>0</v>
      </c>
      <c r="X210" s="241"/>
      <c r="Y210" s="236"/>
      <c r="Z210" s="242"/>
      <c r="AA210" s="254">
        <f t="shared" ref="AA210:BF210" si="252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54">
        <f t="shared" si="252"/>
        <v>0</v>
      </c>
      <c r="AC210" s="254">
        <f t="shared" si="252"/>
        <v>0</v>
      </c>
      <c r="AD210" s="254">
        <f t="shared" si="252"/>
        <v>0</v>
      </c>
      <c r="AE210" s="254">
        <f t="shared" si="252"/>
        <v>0</v>
      </c>
      <c r="AF210" s="254">
        <f t="shared" si="252"/>
        <v>0</v>
      </c>
      <c r="AG210" s="254">
        <f t="shared" si="252"/>
        <v>0</v>
      </c>
      <c r="AH210" s="254">
        <f t="shared" si="252"/>
        <v>0</v>
      </c>
      <c r="AI210" s="254">
        <f t="shared" si="252"/>
        <v>0</v>
      </c>
      <c r="AJ210" s="254">
        <f t="shared" si="252"/>
        <v>0</v>
      </c>
      <c r="AK210" s="254">
        <f t="shared" si="252"/>
        <v>0</v>
      </c>
      <c r="AL210" s="254">
        <f t="shared" si="252"/>
        <v>0</v>
      </c>
      <c r="AM210" s="254">
        <f t="shared" si="252"/>
        <v>0</v>
      </c>
      <c r="AN210" s="254">
        <f t="shared" si="252"/>
        <v>0</v>
      </c>
      <c r="AO210" s="254">
        <f t="shared" si="252"/>
        <v>0</v>
      </c>
      <c r="AP210" s="254">
        <f t="shared" si="252"/>
        <v>0</v>
      </c>
      <c r="AQ210" s="254">
        <f t="shared" si="252"/>
        <v>0</v>
      </c>
      <c r="AR210" s="254">
        <f t="shared" si="252"/>
        <v>0</v>
      </c>
      <c r="AS210" s="254">
        <f t="shared" si="252"/>
        <v>0</v>
      </c>
      <c r="AT210" s="254">
        <f t="shared" si="252"/>
        <v>0</v>
      </c>
      <c r="AU210" s="254">
        <f t="shared" si="252"/>
        <v>0</v>
      </c>
      <c r="AV210" s="254">
        <f t="shared" si="252"/>
        <v>0</v>
      </c>
      <c r="AW210" s="254">
        <f t="shared" si="252"/>
        <v>0</v>
      </c>
      <c r="AX210" s="254">
        <f t="shared" si="252"/>
        <v>0</v>
      </c>
      <c r="AY210" s="254">
        <f t="shared" si="252"/>
        <v>0</v>
      </c>
      <c r="AZ210" s="254">
        <f t="shared" si="252"/>
        <v>0</v>
      </c>
      <c r="BA210" s="254">
        <f t="shared" si="252"/>
        <v>0</v>
      </c>
      <c r="BB210" s="254">
        <f t="shared" si="252"/>
        <v>0</v>
      </c>
      <c r="BC210" s="254">
        <f t="shared" si="252"/>
        <v>0</v>
      </c>
      <c r="BD210" s="254">
        <f t="shared" si="252"/>
        <v>0</v>
      </c>
      <c r="BE210" s="254">
        <f t="shared" si="252"/>
        <v>0</v>
      </c>
      <c r="BF210" s="254">
        <f t="shared" si="252"/>
        <v>0</v>
      </c>
      <c r="BG210" s="254">
        <f t="shared" ref="BG210:CL210" si="253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54">
        <f t="shared" si="253"/>
        <v>0</v>
      </c>
      <c r="BI210" s="254">
        <f t="shared" si="253"/>
        <v>0</v>
      </c>
      <c r="BJ210" s="254">
        <f t="shared" si="253"/>
        <v>0</v>
      </c>
      <c r="BK210" s="254">
        <f t="shared" si="253"/>
        <v>0</v>
      </c>
      <c r="BL210" s="254">
        <f t="shared" si="253"/>
        <v>0</v>
      </c>
      <c r="BM210" s="254">
        <f t="shared" si="253"/>
        <v>0</v>
      </c>
      <c r="BN210" s="254">
        <f t="shared" si="253"/>
        <v>0</v>
      </c>
      <c r="BO210" s="254">
        <f t="shared" si="253"/>
        <v>0</v>
      </c>
      <c r="BP210" s="254">
        <f t="shared" si="253"/>
        <v>0</v>
      </c>
      <c r="BQ210" s="254">
        <f t="shared" si="253"/>
        <v>0</v>
      </c>
      <c r="BR210" s="254">
        <f t="shared" si="253"/>
        <v>0</v>
      </c>
      <c r="BS210" s="254">
        <f t="shared" si="253"/>
        <v>0</v>
      </c>
      <c r="BT210" s="254">
        <f t="shared" si="253"/>
        <v>0</v>
      </c>
      <c r="BU210" s="254">
        <f t="shared" si="253"/>
        <v>0</v>
      </c>
      <c r="BV210" s="254">
        <f t="shared" si="253"/>
        <v>0</v>
      </c>
      <c r="BW210" s="254">
        <f t="shared" si="253"/>
        <v>0</v>
      </c>
      <c r="BX210" s="254">
        <f t="shared" si="253"/>
        <v>0</v>
      </c>
      <c r="BY210" s="254">
        <f t="shared" si="253"/>
        <v>0</v>
      </c>
      <c r="BZ210" s="254">
        <f t="shared" si="253"/>
        <v>0</v>
      </c>
      <c r="CA210" s="254">
        <f t="shared" si="253"/>
        <v>0</v>
      </c>
      <c r="CB210" s="254">
        <f t="shared" si="253"/>
        <v>0</v>
      </c>
      <c r="CC210" s="254">
        <f t="shared" si="253"/>
        <v>0</v>
      </c>
      <c r="CD210" s="254">
        <f t="shared" si="253"/>
        <v>0</v>
      </c>
      <c r="CE210" s="254">
        <f t="shared" si="253"/>
        <v>0</v>
      </c>
      <c r="CF210" s="254">
        <f t="shared" si="253"/>
        <v>0</v>
      </c>
      <c r="CG210" s="254">
        <f t="shared" si="253"/>
        <v>0</v>
      </c>
      <c r="CH210" s="254">
        <f t="shared" si="253"/>
        <v>0</v>
      </c>
      <c r="CI210" s="254">
        <f t="shared" si="253"/>
        <v>0</v>
      </c>
      <c r="CJ210" s="254">
        <f t="shared" si="253"/>
        <v>0</v>
      </c>
      <c r="CK210" s="254">
        <f t="shared" si="253"/>
        <v>0</v>
      </c>
      <c r="CL210" s="254">
        <f t="shared" si="253"/>
        <v>0</v>
      </c>
      <c r="CM210" s="254">
        <f t="shared" ref="CM210:DR210" si="254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54">
        <f t="shared" si="254"/>
        <v>0</v>
      </c>
      <c r="CO210" s="254">
        <f t="shared" si="254"/>
        <v>0</v>
      </c>
      <c r="CP210" s="254">
        <f t="shared" si="254"/>
        <v>0</v>
      </c>
      <c r="CQ210" s="254">
        <f t="shared" si="254"/>
        <v>0</v>
      </c>
      <c r="CR210" s="254">
        <f t="shared" si="254"/>
        <v>0</v>
      </c>
      <c r="CS210" s="254">
        <f t="shared" si="254"/>
        <v>0</v>
      </c>
      <c r="CT210" s="254">
        <f t="shared" si="254"/>
        <v>0</v>
      </c>
      <c r="CU210" s="254">
        <f t="shared" si="254"/>
        <v>0</v>
      </c>
      <c r="CV210" s="254">
        <f t="shared" si="254"/>
        <v>0</v>
      </c>
      <c r="CW210" s="254">
        <f t="shared" si="254"/>
        <v>0</v>
      </c>
      <c r="CX210" s="254">
        <f t="shared" si="254"/>
        <v>0</v>
      </c>
      <c r="CY210" s="254">
        <f t="shared" si="254"/>
        <v>0</v>
      </c>
      <c r="CZ210" s="254">
        <f t="shared" si="254"/>
        <v>0</v>
      </c>
      <c r="DA210" s="254">
        <f t="shared" si="254"/>
        <v>0</v>
      </c>
      <c r="DB210" s="254">
        <f t="shared" si="254"/>
        <v>0</v>
      </c>
      <c r="DC210" s="254">
        <f t="shared" si="254"/>
        <v>0</v>
      </c>
      <c r="DD210" s="254">
        <f t="shared" si="254"/>
        <v>0</v>
      </c>
      <c r="DE210" s="254">
        <f t="shared" si="254"/>
        <v>0</v>
      </c>
      <c r="DF210" s="254">
        <f t="shared" si="254"/>
        <v>0</v>
      </c>
      <c r="DG210" s="254">
        <f t="shared" si="254"/>
        <v>0</v>
      </c>
      <c r="DH210" s="254">
        <f t="shared" si="254"/>
        <v>0</v>
      </c>
      <c r="DI210" s="254">
        <f t="shared" si="254"/>
        <v>0</v>
      </c>
      <c r="DJ210" s="254">
        <f t="shared" si="254"/>
        <v>0</v>
      </c>
      <c r="DK210" s="254">
        <f t="shared" si="254"/>
        <v>0</v>
      </c>
      <c r="DL210" s="254">
        <f t="shared" si="254"/>
        <v>0</v>
      </c>
      <c r="DM210" s="254">
        <f t="shared" si="254"/>
        <v>0</v>
      </c>
      <c r="DN210" s="254">
        <f t="shared" si="254"/>
        <v>0</v>
      </c>
      <c r="DO210" s="254">
        <f t="shared" si="254"/>
        <v>0</v>
      </c>
      <c r="DP210" s="254">
        <f t="shared" si="254"/>
        <v>0</v>
      </c>
      <c r="DQ210" s="254">
        <f t="shared" si="254"/>
        <v>0</v>
      </c>
      <c r="DR210" s="254">
        <f t="shared" si="254"/>
        <v>0</v>
      </c>
      <c r="DS210" s="254">
        <f t="shared" ref="DS210:EX210" si="255">IF(DS$8="",0,IF(DS$1=1,SUMIFS(184:184,$1:$1,"&gt;="&amp;1,$1:$1,"&lt;="&amp;INT($T195/30))+($T195/30-INT($T195/30))*SUMIFS(184:184,$1:$1,INT($T195/30)+1),0)+($T195/30-INT($T195/30))*SUMIFS(184:184,$1:$1,DS$1+INT($T195/30)+1)+(INT($T195/30)+1-$T195/30)*SUMIFS(184:184,$1:$1,DS$1+INT($T195/30)))</f>
        <v>0</v>
      </c>
      <c r="DT210" s="254">
        <f t="shared" si="255"/>
        <v>0</v>
      </c>
      <c r="DU210" s="254">
        <f t="shared" si="255"/>
        <v>0</v>
      </c>
      <c r="DV210" s="254">
        <f t="shared" si="255"/>
        <v>0</v>
      </c>
      <c r="DW210" s="254">
        <f t="shared" si="255"/>
        <v>0</v>
      </c>
      <c r="DX210" s="254">
        <f t="shared" si="255"/>
        <v>0</v>
      </c>
      <c r="DY210" s="254">
        <f t="shared" si="255"/>
        <v>0</v>
      </c>
      <c r="DZ210" s="254">
        <f t="shared" si="255"/>
        <v>0</v>
      </c>
      <c r="EA210" s="254">
        <f t="shared" si="255"/>
        <v>0</v>
      </c>
      <c r="EB210" s="254">
        <f t="shared" si="255"/>
        <v>0</v>
      </c>
      <c r="EC210" s="254">
        <f t="shared" si="255"/>
        <v>0</v>
      </c>
      <c r="ED210" s="254">
        <f t="shared" si="255"/>
        <v>0</v>
      </c>
      <c r="EE210" s="254">
        <f t="shared" si="255"/>
        <v>0</v>
      </c>
      <c r="EF210" s="254">
        <f t="shared" si="255"/>
        <v>0</v>
      </c>
      <c r="EG210" s="254">
        <f t="shared" si="255"/>
        <v>0</v>
      </c>
      <c r="EH210" s="254">
        <f t="shared" si="255"/>
        <v>0</v>
      </c>
      <c r="EI210" s="254">
        <f t="shared" si="255"/>
        <v>0</v>
      </c>
      <c r="EJ210" s="254">
        <f t="shared" si="255"/>
        <v>0</v>
      </c>
      <c r="EK210" s="254">
        <f t="shared" si="255"/>
        <v>0</v>
      </c>
      <c r="EL210" s="254">
        <f t="shared" si="255"/>
        <v>0</v>
      </c>
      <c r="EM210" s="254">
        <f t="shared" si="255"/>
        <v>0</v>
      </c>
      <c r="EN210" s="254">
        <f t="shared" si="255"/>
        <v>0</v>
      </c>
      <c r="EO210" s="254">
        <f t="shared" si="255"/>
        <v>0</v>
      </c>
      <c r="EP210" s="254">
        <f t="shared" si="255"/>
        <v>0</v>
      </c>
      <c r="EQ210" s="254">
        <f t="shared" si="255"/>
        <v>0</v>
      </c>
      <c r="ER210" s="254">
        <f t="shared" si="255"/>
        <v>0</v>
      </c>
      <c r="ES210" s="254">
        <f t="shared" si="255"/>
        <v>0</v>
      </c>
      <c r="ET210" s="254">
        <f t="shared" si="255"/>
        <v>0</v>
      </c>
      <c r="EU210" s="254">
        <f t="shared" si="255"/>
        <v>0</v>
      </c>
      <c r="EV210" s="254">
        <f t="shared" si="255"/>
        <v>0</v>
      </c>
      <c r="EW210" s="254">
        <f t="shared" si="255"/>
        <v>0</v>
      </c>
      <c r="EX210" s="254">
        <f t="shared" si="255"/>
        <v>0</v>
      </c>
      <c r="EY210" s="254">
        <f t="shared" ref="EY210:FD210" si="256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54">
        <f t="shared" si="256"/>
        <v>0</v>
      </c>
      <c r="FA210" s="254">
        <f t="shared" si="256"/>
        <v>0</v>
      </c>
      <c r="FB210" s="254">
        <f t="shared" si="256"/>
        <v>0</v>
      </c>
      <c r="FC210" s="254">
        <f t="shared" si="256"/>
        <v>0</v>
      </c>
      <c r="FD210" s="254">
        <f t="shared" si="256"/>
        <v>0</v>
      </c>
      <c r="FE210" s="233"/>
      <c r="FF210" s="233"/>
    </row>
    <row r="211" spans="1:162" s="244" customFormat="1" ht="10.199999999999999">
      <c r="A211" s="233"/>
      <c r="B211" s="234"/>
      <c r="C211" s="235"/>
      <c r="D211" s="234"/>
      <c r="E211" s="275"/>
      <c r="F211" s="116"/>
      <c r="G211" s="236"/>
      <c r="H211" s="233"/>
      <c r="I211" s="233" t="str">
        <f t="shared" si="221"/>
        <v>Поступление сырья, материалов и проч. с/ст ингредиентов</v>
      </c>
      <c r="J211" s="233"/>
      <c r="K211" s="233"/>
      <c r="L211" s="233"/>
      <c r="M211" s="237"/>
      <c r="N211" s="238">
        <f t="shared" si="214"/>
        <v>0</v>
      </c>
      <c r="O211" s="233"/>
      <c r="P211" s="233"/>
      <c r="Q211" s="233" t="s">
        <v>27</v>
      </c>
      <c r="R211" s="233"/>
      <c r="S211" s="240"/>
      <c r="T211" s="233"/>
      <c r="U211" s="233"/>
      <c r="V211" s="233"/>
      <c r="W211" s="240">
        <f t="shared" si="215"/>
        <v>0</v>
      </c>
      <c r="X211" s="241"/>
      <c r="Y211" s="236"/>
      <c r="Z211" s="242"/>
      <c r="AA211" s="254">
        <f t="shared" ref="AA211:BF211" si="257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54">
        <f t="shared" si="257"/>
        <v>0</v>
      </c>
      <c r="AC211" s="254">
        <f t="shared" si="257"/>
        <v>0</v>
      </c>
      <c r="AD211" s="254">
        <f t="shared" si="257"/>
        <v>0</v>
      </c>
      <c r="AE211" s="254">
        <f t="shared" si="257"/>
        <v>0</v>
      </c>
      <c r="AF211" s="254">
        <f t="shared" si="257"/>
        <v>0</v>
      </c>
      <c r="AG211" s="254">
        <f t="shared" si="257"/>
        <v>0</v>
      </c>
      <c r="AH211" s="254">
        <f t="shared" si="257"/>
        <v>0</v>
      </c>
      <c r="AI211" s="254">
        <f t="shared" si="257"/>
        <v>0</v>
      </c>
      <c r="AJ211" s="254">
        <f t="shared" si="257"/>
        <v>0</v>
      </c>
      <c r="AK211" s="254">
        <f t="shared" si="257"/>
        <v>0</v>
      </c>
      <c r="AL211" s="254">
        <f t="shared" si="257"/>
        <v>0</v>
      </c>
      <c r="AM211" s="254">
        <f t="shared" si="257"/>
        <v>0</v>
      </c>
      <c r="AN211" s="254">
        <f t="shared" si="257"/>
        <v>0</v>
      </c>
      <c r="AO211" s="254">
        <f t="shared" si="257"/>
        <v>0</v>
      </c>
      <c r="AP211" s="254">
        <f t="shared" si="257"/>
        <v>0</v>
      </c>
      <c r="AQ211" s="254">
        <f t="shared" si="257"/>
        <v>0</v>
      </c>
      <c r="AR211" s="254">
        <f t="shared" si="257"/>
        <v>0</v>
      </c>
      <c r="AS211" s="254">
        <f t="shared" si="257"/>
        <v>0</v>
      </c>
      <c r="AT211" s="254">
        <f t="shared" si="257"/>
        <v>0</v>
      </c>
      <c r="AU211" s="254">
        <f t="shared" si="257"/>
        <v>0</v>
      </c>
      <c r="AV211" s="254">
        <f t="shared" si="257"/>
        <v>0</v>
      </c>
      <c r="AW211" s="254">
        <f t="shared" si="257"/>
        <v>0</v>
      </c>
      <c r="AX211" s="254">
        <f t="shared" si="257"/>
        <v>0</v>
      </c>
      <c r="AY211" s="254">
        <f t="shared" si="257"/>
        <v>0</v>
      </c>
      <c r="AZ211" s="254">
        <f t="shared" si="257"/>
        <v>0</v>
      </c>
      <c r="BA211" s="254">
        <f t="shared" si="257"/>
        <v>0</v>
      </c>
      <c r="BB211" s="254">
        <f t="shared" si="257"/>
        <v>0</v>
      </c>
      <c r="BC211" s="254">
        <f t="shared" si="257"/>
        <v>0</v>
      </c>
      <c r="BD211" s="254">
        <f t="shared" si="257"/>
        <v>0</v>
      </c>
      <c r="BE211" s="254">
        <f t="shared" si="257"/>
        <v>0</v>
      </c>
      <c r="BF211" s="254">
        <f t="shared" si="257"/>
        <v>0</v>
      </c>
      <c r="BG211" s="254">
        <f t="shared" ref="BG211:CL211" si="258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54">
        <f t="shared" si="258"/>
        <v>0</v>
      </c>
      <c r="BI211" s="254">
        <f t="shared" si="258"/>
        <v>0</v>
      </c>
      <c r="BJ211" s="254">
        <f t="shared" si="258"/>
        <v>0</v>
      </c>
      <c r="BK211" s="254">
        <f t="shared" si="258"/>
        <v>0</v>
      </c>
      <c r="BL211" s="254">
        <f t="shared" si="258"/>
        <v>0</v>
      </c>
      <c r="BM211" s="254">
        <f t="shared" si="258"/>
        <v>0</v>
      </c>
      <c r="BN211" s="254">
        <f t="shared" si="258"/>
        <v>0</v>
      </c>
      <c r="BO211" s="254">
        <f t="shared" si="258"/>
        <v>0</v>
      </c>
      <c r="BP211" s="254">
        <f t="shared" si="258"/>
        <v>0</v>
      </c>
      <c r="BQ211" s="254">
        <f t="shared" si="258"/>
        <v>0</v>
      </c>
      <c r="BR211" s="254">
        <f t="shared" si="258"/>
        <v>0</v>
      </c>
      <c r="BS211" s="254">
        <f t="shared" si="258"/>
        <v>0</v>
      </c>
      <c r="BT211" s="254">
        <f t="shared" si="258"/>
        <v>0</v>
      </c>
      <c r="BU211" s="254">
        <f t="shared" si="258"/>
        <v>0</v>
      </c>
      <c r="BV211" s="254">
        <f t="shared" si="258"/>
        <v>0</v>
      </c>
      <c r="BW211" s="254">
        <f t="shared" si="258"/>
        <v>0</v>
      </c>
      <c r="BX211" s="254">
        <f t="shared" si="258"/>
        <v>0</v>
      </c>
      <c r="BY211" s="254">
        <f t="shared" si="258"/>
        <v>0</v>
      </c>
      <c r="BZ211" s="254">
        <f t="shared" si="258"/>
        <v>0</v>
      </c>
      <c r="CA211" s="254">
        <f t="shared" si="258"/>
        <v>0</v>
      </c>
      <c r="CB211" s="254">
        <f t="shared" si="258"/>
        <v>0</v>
      </c>
      <c r="CC211" s="254">
        <f t="shared" si="258"/>
        <v>0</v>
      </c>
      <c r="CD211" s="254">
        <f t="shared" si="258"/>
        <v>0</v>
      </c>
      <c r="CE211" s="254">
        <f t="shared" si="258"/>
        <v>0</v>
      </c>
      <c r="CF211" s="254">
        <f t="shared" si="258"/>
        <v>0</v>
      </c>
      <c r="CG211" s="254">
        <f t="shared" si="258"/>
        <v>0</v>
      </c>
      <c r="CH211" s="254">
        <f t="shared" si="258"/>
        <v>0</v>
      </c>
      <c r="CI211" s="254">
        <f t="shared" si="258"/>
        <v>0</v>
      </c>
      <c r="CJ211" s="254">
        <f t="shared" si="258"/>
        <v>0</v>
      </c>
      <c r="CK211" s="254">
        <f t="shared" si="258"/>
        <v>0</v>
      </c>
      <c r="CL211" s="254">
        <f t="shared" si="258"/>
        <v>0</v>
      </c>
      <c r="CM211" s="254">
        <f t="shared" ref="CM211:DR211" si="259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54">
        <f t="shared" si="259"/>
        <v>0</v>
      </c>
      <c r="CO211" s="254">
        <f t="shared" si="259"/>
        <v>0</v>
      </c>
      <c r="CP211" s="254">
        <f t="shared" si="259"/>
        <v>0</v>
      </c>
      <c r="CQ211" s="254">
        <f t="shared" si="259"/>
        <v>0</v>
      </c>
      <c r="CR211" s="254">
        <f t="shared" si="259"/>
        <v>0</v>
      </c>
      <c r="CS211" s="254">
        <f t="shared" si="259"/>
        <v>0</v>
      </c>
      <c r="CT211" s="254">
        <f t="shared" si="259"/>
        <v>0</v>
      </c>
      <c r="CU211" s="254">
        <f t="shared" si="259"/>
        <v>0</v>
      </c>
      <c r="CV211" s="254">
        <f t="shared" si="259"/>
        <v>0</v>
      </c>
      <c r="CW211" s="254">
        <f t="shared" si="259"/>
        <v>0</v>
      </c>
      <c r="CX211" s="254">
        <f t="shared" si="259"/>
        <v>0</v>
      </c>
      <c r="CY211" s="254">
        <f t="shared" si="259"/>
        <v>0</v>
      </c>
      <c r="CZ211" s="254">
        <f t="shared" si="259"/>
        <v>0</v>
      </c>
      <c r="DA211" s="254">
        <f t="shared" si="259"/>
        <v>0</v>
      </c>
      <c r="DB211" s="254">
        <f t="shared" si="259"/>
        <v>0</v>
      </c>
      <c r="DC211" s="254">
        <f t="shared" si="259"/>
        <v>0</v>
      </c>
      <c r="DD211" s="254">
        <f t="shared" si="259"/>
        <v>0</v>
      </c>
      <c r="DE211" s="254">
        <f t="shared" si="259"/>
        <v>0</v>
      </c>
      <c r="DF211" s="254">
        <f t="shared" si="259"/>
        <v>0</v>
      </c>
      <c r="DG211" s="254">
        <f t="shared" si="259"/>
        <v>0</v>
      </c>
      <c r="DH211" s="254">
        <f t="shared" si="259"/>
        <v>0</v>
      </c>
      <c r="DI211" s="254">
        <f t="shared" si="259"/>
        <v>0</v>
      </c>
      <c r="DJ211" s="254">
        <f t="shared" si="259"/>
        <v>0</v>
      </c>
      <c r="DK211" s="254">
        <f t="shared" si="259"/>
        <v>0</v>
      </c>
      <c r="DL211" s="254">
        <f t="shared" si="259"/>
        <v>0</v>
      </c>
      <c r="DM211" s="254">
        <f t="shared" si="259"/>
        <v>0</v>
      </c>
      <c r="DN211" s="254">
        <f t="shared" si="259"/>
        <v>0</v>
      </c>
      <c r="DO211" s="254">
        <f t="shared" si="259"/>
        <v>0</v>
      </c>
      <c r="DP211" s="254">
        <f t="shared" si="259"/>
        <v>0</v>
      </c>
      <c r="DQ211" s="254">
        <f t="shared" si="259"/>
        <v>0</v>
      </c>
      <c r="DR211" s="254">
        <f t="shared" si="259"/>
        <v>0</v>
      </c>
      <c r="DS211" s="254">
        <f t="shared" ref="DS211:EX211" si="260">IF(DS$8="",0,IF(DS$1=1,SUMIFS(185:185,$1:$1,"&gt;="&amp;1,$1:$1,"&lt;="&amp;INT($T196/30))+($T196/30-INT($T196/30))*SUMIFS(185:185,$1:$1,INT($T196/30)+1),0)+($T196/30-INT($T196/30))*SUMIFS(185:185,$1:$1,DS$1+INT($T196/30)+1)+(INT($T196/30)+1-$T196/30)*SUMIFS(185:185,$1:$1,DS$1+INT($T196/30)))</f>
        <v>0</v>
      </c>
      <c r="DT211" s="254">
        <f t="shared" si="260"/>
        <v>0</v>
      </c>
      <c r="DU211" s="254">
        <f t="shared" si="260"/>
        <v>0</v>
      </c>
      <c r="DV211" s="254">
        <f t="shared" si="260"/>
        <v>0</v>
      </c>
      <c r="DW211" s="254">
        <f t="shared" si="260"/>
        <v>0</v>
      </c>
      <c r="DX211" s="254">
        <f t="shared" si="260"/>
        <v>0</v>
      </c>
      <c r="DY211" s="254">
        <f t="shared" si="260"/>
        <v>0</v>
      </c>
      <c r="DZ211" s="254">
        <f t="shared" si="260"/>
        <v>0</v>
      </c>
      <c r="EA211" s="254">
        <f t="shared" si="260"/>
        <v>0</v>
      </c>
      <c r="EB211" s="254">
        <f t="shared" si="260"/>
        <v>0</v>
      </c>
      <c r="EC211" s="254">
        <f t="shared" si="260"/>
        <v>0</v>
      </c>
      <c r="ED211" s="254">
        <f t="shared" si="260"/>
        <v>0</v>
      </c>
      <c r="EE211" s="254">
        <f t="shared" si="260"/>
        <v>0</v>
      </c>
      <c r="EF211" s="254">
        <f t="shared" si="260"/>
        <v>0</v>
      </c>
      <c r="EG211" s="254">
        <f t="shared" si="260"/>
        <v>0</v>
      </c>
      <c r="EH211" s="254">
        <f t="shared" si="260"/>
        <v>0</v>
      </c>
      <c r="EI211" s="254">
        <f t="shared" si="260"/>
        <v>0</v>
      </c>
      <c r="EJ211" s="254">
        <f t="shared" si="260"/>
        <v>0</v>
      </c>
      <c r="EK211" s="254">
        <f t="shared" si="260"/>
        <v>0</v>
      </c>
      <c r="EL211" s="254">
        <f t="shared" si="260"/>
        <v>0</v>
      </c>
      <c r="EM211" s="254">
        <f t="shared" si="260"/>
        <v>0</v>
      </c>
      <c r="EN211" s="254">
        <f t="shared" si="260"/>
        <v>0</v>
      </c>
      <c r="EO211" s="254">
        <f t="shared" si="260"/>
        <v>0</v>
      </c>
      <c r="EP211" s="254">
        <f t="shared" si="260"/>
        <v>0</v>
      </c>
      <c r="EQ211" s="254">
        <f t="shared" si="260"/>
        <v>0</v>
      </c>
      <c r="ER211" s="254">
        <f t="shared" si="260"/>
        <v>0</v>
      </c>
      <c r="ES211" s="254">
        <f t="shared" si="260"/>
        <v>0</v>
      </c>
      <c r="ET211" s="254">
        <f t="shared" si="260"/>
        <v>0</v>
      </c>
      <c r="EU211" s="254">
        <f t="shared" si="260"/>
        <v>0</v>
      </c>
      <c r="EV211" s="254">
        <f t="shared" si="260"/>
        <v>0</v>
      </c>
      <c r="EW211" s="254">
        <f t="shared" si="260"/>
        <v>0</v>
      </c>
      <c r="EX211" s="254">
        <f t="shared" si="260"/>
        <v>0</v>
      </c>
      <c r="EY211" s="254">
        <f t="shared" ref="EY211:FD211" si="261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54">
        <f t="shared" si="261"/>
        <v>0</v>
      </c>
      <c r="FA211" s="254">
        <f t="shared" si="261"/>
        <v>0</v>
      </c>
      <c r="FB211" s="254">
        <f t="shared" si="261"/>
        <v>0</v>
      </c>
      <c r="FC211" s="254">
        <f t="shared" si="261"/>
        <v>0</v>
      </c>
      <c r="FD211" s="254">
        <f t="shared" si="261"/>
        <v>0</v>
      </c>
      <c r="FE211" s="233"/>
      <c r="FF211" s="233"/>
    </row>
    <row r="212" spans="1:162" s="244" customFormat="1" ht="10.199999999999999">
      <c r="A212" s="233"/>
      <c r="B212" s="233"/>
      <c r="C212" s="233"/>
      <c r="D212" s="234"/>
      <c r="E212" s="275"/>
      <c r="F212" s="116"/>
      <c r="G212" s="236"/>
      <c r="H212" s="233"/>
      <c r="I212" s="233" t="str">
        <f t="shared" si="221"/>
        <v>Поступление сырья, материалов и проч. с/ст ингредиентов</v>
      </c>
      <c r="J212" s="233"/>
      <c r="K212" s="233"/>
      <c r="L212" s="233"/>
      <c r="M212" s="237"/>
      <c r="N212" s="238">
        <f t="shared" si="214"/>
        <v>0</v>
      </c>
      <c r="O212" s="233"/>
      <c r="P212" s="233"/>
      <c r="Q212" s="233" t="s">
        <v>27</v>
      </c>
      <c r="R212" s="233"/>
      <c r="S212" s="240"/>
      <c r="T212" s="233"/>
      <c r="U212" s="233"/>
      <c r="V212" s="233"/>
      <c r="W212" s="240">
        <f t="shared" si="215"/>
        <v>0</v>
      </c>
      <c r="X212" s="241"/>
      <c r="Y212" s="236"/>
      <c r="Z212" s="242"/>
      <c r="AA212" s="254">
        <f t="shared" ref="AA212:BF212" si="262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54">
        <f t="shared" si="262"/>
        <v>0</v>
      </c>
      <c r="AC212" s="254">
        <f t="shared" si="262"/>
        <v>0</v>
      </c>
      <c r="AD212" s="254">
        <f t="shared" si="262"/>
        <v>0</v>
      </c>
      <c r="AE212" s="254">
        <f t="shared" si="262"/>
        <v>0</v>
      </c>
      <c r="AF212" s="254">
        <f t="shared" si="262"/>
        <v>0</v>
      </c>
      <c r="AG212" s="254">
        <f t="shared" si="262"/>
        <v>0</v>
      </c>
      <c r="AH212" s="254">
        <f t="shared" si="262"/>
        <v>0</v>
      </c>
      <c r="AI212" s="254">
        <f t="shared" si="262"/>
        <v>0</v>
      </c>
      <c r="AJ212" s="254">
        <f t="shared" si="262"/>
        <v>0</v>
      </c>
      <c r="AK212" s="254">
        <f t="shared" si="262"/>
        <v>0</v>
      </c>
      <c r="AL212" s="254">
        <f t="shared" si="262"/>
        <v>0</v>
      </c>
      <c r="AM212" s="254">
        <f t="shared" si="262"/>
        <v>0</v>
      </c>
      <c r="AN212" s="254">
        <f t="shared" si="262"/>
        <v>0</v>
      </c>
      <c r="AO212" s="254">
        <f t="shared" si="262"/>
        <v>0</v>
      </c>
      <c r="AP212" s="254">
        <f t="shared" si="262"/>
        <v>0</v>
      </c>
      <c r="AQ212" s="254">
        <f t="shared" si="262"/>
        <v>0</v>
      </c>
      <c r="AR212" s="254">
        <f t="shared" si="262"/>
        <v>0</v>
      </c>
      <c r="AS212" s="254">
        <f t="shared" si="262"/>
        <v>0</v>
      </c>
      <c r="AT212" s="254">
        <f t="shared" si="262"/>
        <v>0</v>
      </c>
      <c r="AU212" s="254">
        <f t="shared" si="262"/>
        <v>0</v>
      </c>
      <c r="AV212" s="254">
        <f t="shared" si="262"/>
        <v>0</v>
      </c>
      <c r="AW212" s="254">
        <f t="shared" si="262"/>
        <v>0</v>
      </c>
      <c r="AX212" s="254">
        <f t="shared" si="262"/>
        <v>0</v>
      </c>
      <c r="AY212" s="254">
        <f t="shared" si="262"/>
        <v>0</v>
      </c>
      <c r="AZ212" s="254">
        <f t="shared" si="262"/>
        <v>0</v>
      </c>
      <c r="BA212" s="254">
        <f t="shared" si="262"/>
        <v>0</v>
      </c>
      <c r="BB212" s="254">
        <f t="shared" si="262"/>
        <v>0</v>
      </c>
      <c r="BC212" s="254">
        <f t="shared" si="262"/>
        <v>0</v>
      </c>
      <c r="BD212" s="254">
        <f t="shared" si="262"/>
        <v>0</v>
      </c>
      <c r="BE212" s="254">
        <f t="shared" si="262"/>
        <v>0</v>
      </c>
      <c r="BF212" s="254">
        <f t="shared" si="262"/>
        <v>0</v>
      </c>
      <c r="BG212" s="254">
        <f t="shared" ref="BG212:CL212" si="263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54">
        <f t="shared" si="263"/>
        <v>0</v>
      </c>
      <c r="BI212" s="254">
        <f t="shared" si="263"/>
        <v>0</v>
      </c>
      <c r="BJ212" s="254">
        <f t="shared" si="263"/>
        <v>0</v>
      </c>
      <c r="BK212" s="254">
        <f t="shared" si="263"/>
        <v>0</v>
      </c>
      <c r="BL212" s="254">
        <f t="shared" si="263"/>
        <v>0</v>
      </c>
      <c r="BM212" s="254">
        <f t="shared" si="263"/>
        <v>0</v>
      </c>
      <c r="BN212" s="254">
        <f t="shared" si="263"/>
        <v>0</v>
      </c>
      <c r="BO212" s="254">
        <f t="shared" si="263"/>
        <v>0</v>
      </c>
      <c r="BP212" s="254">
        <f t="shared" si="263"/>
        <v>0</v>
      </c>
      <c r="BQ212" s="254">
        <f t="shared" si="263"/>
        <v>0</v>
      </c>
      <c r="BR212" s="254">
        <f t="shared" si="263"/>
        <v>0</v>
      </c>
      <c r="BS212" s="254">
        <f t="shared" si="263"/>
        <v>0</v>
      </c>
      <c r="BT212" s="254">
        <f t="shared" si="263"/>
        <v>0</v>
      </c>
      <c r="BU212" s="254">
        <f t="shared" si="263"/>
        <v>0</v>
      </c>
      <c r="BV212" s="254">
        <f t="shared" si="263"/>
        <v>0</v>
      </c>
      <c r="BW212" s="254">
        <f t="shared" si="263"/>
        <v>0</v>
      </c>
      <c r="BX212" s="254">
        <f t="shared" si="263"/>
        <v>0</v>
      </c>
      <c r="BY212" s="254">
        <f t="shared" si="263"/>
        <v>0</v>
      </c>
      <c r="BZ212" s="254">
        <f t="shared" si="263"/>
        <v>0</v>
      </c>
      <c r="CA212" s="254">
        <f t="shared" si="263"/>
        <v>0</v>
      </c>
      <c r="CB212" s="254">
        <f t="shared" si="263"/>
        <v>0</v>
      </c>
      <c r="CC212" s="254">
        <f t="shared" si="263"/>
        <v>0</v>
      </c>
      <c r="CD212" s="254">
        <f t="shared" si="263"/>
        <v>0</v>
      </c>
      <c r="CE212" s="254">
        <f t="shared" si="263"/>
        <v>0</v>
      </c>
      <c r="CF212" s="254">
        <f t="shared" si="263"/>
        <v>0</v>
      </c>
      <c r="CG212" s="254">
        <f t="shared" si="263"/>
        <v>0</v>
      </c>
      <c r="CH212" s="254">
        <f t="shared" si="263"/>
        <v>0</v>
      </c>
      <c r="CI212" s="254">
        <f t="shared" si="263"/>
        <v>0</v>
      </c>
      <c r="CJ212" s="254">
        <f t="shared" si="263"/>
        <v>0</v>
      </c>
      <c r="CK212" s="254">
        <f t="shared" si="263"/>
        <v>0</v>
      </c>
      <c r="CL212" s="254">
        <f t="shared" si="263"/>
        <v>0</v>
      </c>
      <c r="CM212" s="254">
        <f t="shared" ref="CM212:DR212" si="264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54">
        <f t="shared" si="264"/>
        <v>0</v>
      </c>
      <c r="CO212" s="254">
        <f t="shared" si="264"/>
        <v>0</v>
      </c>
      <c r="CP212" s="254">
        <f t="shared" si="264"/>
        <v>0</v>
      </c>
      <c r="CQ212" s="254">
        <f t="shared" si="264"/>
        <v>0</v>
      </c>
      <c r="CR212" s="254">
        <f t="shared" si="264"/>
        <v>0</v>
      </c>
      <c r="CS212" s="254">
        <f t="shared" si="264"/>
        <v>0</v>
      </c>
      <c r="CT212" s="254">
        <f t="shared" si="264"/>
        <v>0</v>
      </c>
      <c r="CU212" s="254">
        <f t="shared" si="264"/>
        <v>0</v>
      </c>
      <c r="CV212" s="254">
        <f t="shared" si="264"/>
        <v>0</v>
      </c>
      <c r="CW212" s="254">
        <f t="shared" si="264"/>
        <v>0</v>
      </c>
      <c r="CX212" s="254">
        <f t="shared" si="264"/>
        <v>0</v>
      </c>
      <c r="CY212" s="254">
        <f t="shared" si="264"/>
        <v>0</v>
      </c>
      <c r="CZ212" s="254">
        <f t="shared" si="264"/>
        <v>0</v>
      </c>
      <c r="DA212" s="254">
        <f t="shared" si="264"/>
        <v>0</v>
      </c>
      <c r="DB212" s="254">
        <f t="shared" si="264"/>
        <v>0</v>
      </c>
      <c r="DC212" s="254">
        <f t="shared" si="264"/>
        <v>0</v>
      </c>
      <c r="DD212" s="254">
        <f t="shared" si="264"/>
        <v>0</v>
      </c>
      <c r="DE212" s="254">
        <f t="shared" si="264"/>
        <v>0</v>
      </c>
      <c r="DF212" s="254">
        <f t="shared" si="264"/>
        <v>0</v>
      </c>
      <c r="DG212" s="254">
        <f t="shared" si="264"/>
        <v>0</v>
      </c>
      <c r="DH212" s="254">
        <f t="shared" si="264"/>
        <v>0</v>
      </c>
      <c r="DI212" s="254">
        <f t="shared" si="264"/>
        <v>0</v>
      </c>
      <c r="DJ212" s="254">
        <f t="shared" si="264"/>
        <v>0</v>
      </c>
      <c r="DK212" s="254">
        <f t="shared" si="264"/>
        <v>0</v>
      </c>
      <c r="DL212" s="254">
        <f t="shared" si="264"/>
        <v>0</v>
      </c>
      <c r="DM212" s="254">
        <f t="shared" si="264"/>
        <v>0</v>
      </c>
      <c r="DN212" s="254">
        <f t="shared" si="264"/>
        <v>0</v>
      </c>
      <c r="DO212" s="254">
        <f t="shared" si="264"/>
        <v>0</v>
      </c>
      <c r="DP212" s="254">
        <f t="shared" si="264"/>
        <v>0</v>
      </c>
      <c r="DQ212" s="254">
        <f t="shared" si="264"/>
        <v>0</v>
      </c>
      <c r="DR212" s="254">
        <f t="shared" si="264"/>
        <v>0</v>
      </c>
      <c r="DS212" s="254">
        <f t="shared" ref="DS212:EX212" si="265">IF(DS$8="",0,IF(DS$1=1,SUMIFS(186:186,$1:$1,"&gt;="&amp;1,$1:$1,"&lt;="&amp;INT($T197/30))+($T197/30-INT($T197/30))*SUMIFS(186:186,$1:$1,INT($T197/30)+1),0)+($T197/30-INT($T197/30))*SUMIFS(186:186,$1:$1,DS$1+INT($T197/30)+1)+(INT($T197/30)+1-$T197/30)*SUMIFS(186:186,$1:$1,DS$1+INT($T197/30)))</f>
        <v>0</v>
      </c>
      <c r="DT212" s="254">
        <f t="shared" si="265"/>
        <v>0</v>
      </c>
      <c r="DU212" s="254">
        <f t="shared" si="265"/>
        <v>0</v>
      </c>
      <c r="DV212" s="254">
        <f t="shared" si="265"/>
        <v>0</v>
      </c>
      <c r="DW212" s="254">
        <f t="shared" si="265"/>
        <v>0</v>
      </c>
      <c r="DX212" s="254">
        <f t="shared" si="265"/>
        <v>0</v>
      </c>
      <c r="DY212" s="254">
        <f t="shared" si="265"/>
        <v>0</v>
      </c>
      <c r="DZ212" s="254">
        <f t="shared" si="265"/>
        <v>0</v>
      </c>
      <c r="EA212" s="254">
        <f t="shared" si="265"/>
        <v>0</v>
      </c>
      <c r="EB212" s="254">
        <f t="shared" si="265"/>
        <v>0</v>
      </c>
      <c r="EC212" s="254">
        <f t="shared" si="265"/>
        <v>0</v>
      </c>
      <c r="ED212" s="254">
        <f t="shared" si="265"/>
        <v>0</v>
      </c>
      <c r="EE212" s="254">
        <f t="shared" si="265"/>
        <v>0</v>
      </c>
      <c r="EF212" s="254">
        <f t="shared" si="265"/>
        <v>0</v>
      </c>
      <c r="EG212" s="254">
        <f t="shared" si="265"/>
        <v>0</v>
      </c>
      <c r="EH212" s="254">
        <f t="shared" si="265"/>
        <v>0</v>
      </c>
      <c r="EI212" s="254">
        <f t="shared" si="265"/>
        <v>0</v>
      </c>
      <c r="EJ212" s="254">
        <f t="shared" si="265"/>
        <v>0</v>
      </c>
      <c r="EK212" s="254">
        <f t="shared" si="265"/>
        <v>0</v>
      </c>
      <c r="EL212" s="254">
        <f t="shared" si="265"/>
        <v>0</v>
      </c>
      <c r="EM212" s="254">
        <f t="shared" si="265"/>
        <v>0</v>
      </c>
      <c r="EN212" s="254">
        <f t="shared" si="265"/>
        <v>0</v>
      </c>
      <c r="EO212" s="254">
        <f t="shared" si="265"/>
        <v>0</v>
      </c>
      <c r="EP212" s="254">
        <f t="shared" si="265"/>
        <v>0</v>
      </c>
      <c r="EQ212" s="254">
        <f t="shared" si="265"/>
        <v>0</v>
      </c>
      <c r="ER212" s="254">
        <f t="shared" si="265"/>
        <v>0</v>
      </c>
      <c r="ES212" s="254">
        <f t="shared" si="265"/>
        <v>0</v>
      </c>
      <c r="ET212" s="254">
        <f t="shared" si="265"/>
        <v>0</v>
      </c>
      <c r="EU212" s="254">
        <f t="shared" si="265"/>
        <v>0</v>
      </c>
      <c r="EV212" s="254">
        <f t="shared" si="265"/>
        <v>0</v>
      </c>
      <c r="EW212" s="254">
        <f t="shared" si="265"/>
        <v>0</v>
      </c>
      <c r="EX212" s="254">
        <f t="shared" si="265"/>
        <v>0</v>
      </c>
      <c r="EY212" s="254">
        <f t="shared" ref="EY212:FD212" si="266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54">
        <f t="shared" si="266"/>
        <v>0</v>
      </c>
      <c r="FA212" s="254">
        <f t="shared" si="266"/>
        <v>0</v>
      </c>
      <c r="FB212" s="254">
        <f t="shared" si="266"/>
        <v>0</v>
      </c>
      <c r="FC212" s="254">
        <f t="shared" si="266"/>
        <v>0</v>
      </c>
      <c r="FD212" s="254">
        <f t="shared" si="266"/>
        <v>0</v>
      </c>
      <c r="FE212" s="233"/>
      <c r="FF212" s="233"/>
    </row>
    <row r="213" spans="1:162" ht="4.2" customHeight="1">
      <c r="A213" s="1"/>
      <c r="B213" s="1"/>
      <c r="C213" s="1"/>
      <c r="D213" s="14"/>
      <c r="E213" s="269"/>
      <c r="F213" s="14"/>
      <c r="G213" s="309"/>
      <c r="H213" s="14"/>
      <c r="I213" s="14"/>
      <c r="J213" s="14"/>
      <c r="K213" s="14"/>
      <c r="L213" s="14"/>
      <c r="M213" s="15"/>
      <c r="N213" s="14"/>
      <c r="O213" s="14"/>
      <c r="P213" s="14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"/>
      <c r="FF213" s="1"/>
    </row>
    <row r="214" spans="1:162" ht="4.2" customHeight="1">
      <c r="A214" s="1"/>
      <c r="B214" s="1"/>
      <c r="C214" s="1"/>
      <c r="D214" s="1"/>
      <c r="E214" s="268"/>
      <c r="F214" s="48"/>
      <c r="G214" s="236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13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1"/>
      <c r="FF214" s="1"/>
    </row>
    <row r="215" spans="1:162" s="4" customFormat="1">
      <c r="A215" s="3"/>
      <c r="B215" s="201" t="s">
        <v>131</v>
      </c>
      <c r="C215" s="3"/>
      <c r="D215" s="3"/>
      <c r="E215" s="9"/>
      <c r="F215" s="51"/>
      <c r="G215" s="236"/>
      <c r="H215" s="3" t="str">
        <f>УсловияРасчеты!H215</f>
        <v>Закупки сырья, материалов и проч. с/ст ингредиентов</v>
      </c>
      <c r="I215" s="3"/>
      <c r="J215" s="3"/>
      <c r="K215" s="3"/>
      <c r="L215" s="3"/>
      <c r="M215" s="5"/>
      <c r="N215" s="3" t="str">
        <f>N46</f>
        <v>Продукт-1</v>
      </c>
      <c r="O215" s="3"/>
      <c r="P215" s="3"/>
      <c r="Q215" s="3" t="s">
        <v>27</v>
      </c>
      <c r="R215" s="3"/>
      <c r="S215" s="5"/>
      <c r="T215" s="84"/>
      <c r="U215" s="24"/>
      <c r="V215" s="3"/>
      <c r="W215" s="12">
        <f>SUM($Y215:$FE215)</f>
        <v>0</v>
      </c>
      <c r="X215" s="12"/>
      <c r="Y215" s="46"/>
      <c r="Z215" s="91"/>
      <c r="AA215" s="92">
        <f t="shared" ref="AA215:AE215" si="267">IF(AA$8="",0,SUM(AA216:AA227))</f>
        <v>0</v>
      </c>
      <c r="AB215" s="92">
        <f t="shared" si="267"/>
        <v>0</v>
      </c>
      <c r="AC215" s="92">
        <f t="shared" si="267"/>
        <v>0</v>
      </c>
      <c r="AD215" s="92">
        <f t="shared" si="267"/>
        <v>0</v>
      </c>
      <c r="AE215" s="92">
        <f t="shared" si="267"/>
        <v>0</v>
      </c>
      <c r="AF215" s="92">
        <f t="shared" ref="AF215:CM215" si="268">IF(AF$8="",0,SUM(AF216:AF227))</f>
        <v>0</v>
      </c>
      <c r="AG215" s="92">
        <f t="shared" si="268"/>
        <v>0</v>
      </c>
      <c r="AH215" s="92">
        <f t="shared" si="268"/>
        <v>0</v>
      </c>
      <c r="AI215" s="92">
        <f t="shared" si="268"/>
        <v>0</v>
      </c>
      <c r="AJ215" s="92">
        <f t="shared" si="268"/>
        <v>0</v>
      </c>
      <c r="AK215" s="92">
        <f t="shared" si="268"/>
        <v>0</v>
      </c>
      <c r="AL215" s="92">
        <f t="shared" si="268"/>
        <v>0</v>
      </c>
      <c r="AM215" s="92">
        <f t="shared" si="268"/>
        <v>0</v>
      </c>
      <c r="AN215" s="92">
        <f t="shared" si="268"/>
        <v>0</v>
      </c>
      <c r="AO215" s="92">
        <f t="shared" si="268"/>
        <v>0</v>
      </c>
      <c r="AP215" s="92">
        <f t="shared" si="268"/>
        <v>0</v>
      </c>
      <c r="AQ215" s="92">
        <f t="shared" si="268"/>
        <v>0</v>
      </c>
      <c r="AR215" s="92">
        <f t="shared" si="268"/>
        <v>0</v>
      </c>
      <c r="AS215" s="92">
        <f t="shared" si="268"/>
        <v>0</v>
      </c>
      <c r="AT215" s="92">
        <f t="shared" si="268"/>
        <v>0</v>
      </c>
      <c r="AU215" s="92">
        <f t="shared" si="268"/>
        <v>0</v>
      </c>
      <c r="AV215" s="92">
        <f t="shared" si="268"/>
        <v>0</v>
      </c>
      <c r="AW215" s="92">
        <f t="shared" si="268"/>
        <v>0</v>
      </c>
      <c r="AX215" s="92">
        <f t="shared" si="268"/>
        <v>0</v>
      </c>
      <c r="AY215" s="92">
        <f t="shared" si="268"/>
        <v>0</v>
      </c>
      <c r="AZ215" s="92">
        <f t="shared" si="268"/>
        <v>0</v>
      </c>
      <c r="BA215" s="92">
        <f t="shared" si="268"/>
        <v>0</v>
      </c>
      <c r="BB215" s="92">
        <f t="shared" si="268"/>
        <v>0</v>
      </c>
      <c r="BC215" s="92">
        <f t="shared" si="268"/>
        <v>0</v>
      </c>
      <c r="BD215" s="92">
        <f t="shared" si="268"/>
        <v>0</v>
      </c>
      <c r="BE215" s="92">
        <f t="shared" si="268"/>
        <v>0</v>
      </c>
      <c r="BF215" s="92">
        <f t="shared" si="268"/>
        <v>0</v>
      </c>
      <c r="BG215" s="92">
        <f t="shared" si="268"/>
        <v>0</v>
      </c>
      <c r="BH215" s="92">
        <f t="shared" si="268"/>
        <v>0</v>
      </c>
      <c r="BI215" s="92">
        <f t="shared" si="268"/>
        <v>0</v>
      </c>
      <c r="BJ215" s="92">
        <f t="shared" si="268"/>
        <v>0</v>
      </c>
      <c r="BK215" s="92">
        <f t="shared" si="268"/>
        <v>0</v>
      </c>
      <c r="BL215" s="92">
        <f t="shared" si="268"/>
        <v>0</v>
      </c>
      <c r="BM215" s="92">
        <f t="shared" si="268"/>
        <v>0</v>
      </c>
      <c r="BN215" s="92">
        <f t="shared" si="268"/>
        <v>0</v>
      </c>
      <c r="BO215" s="92">
        <f t="shared" si="268"/>
        <v>0</v>
      </c>
      <c r="BP215" s="92">
        <f t="shared" si="268"/>
        <v>0</v>
      </c>
      <c r="BQ215" s="92">
        <f t="shared" si="268"/>
        <v>0</v>
      </c>
      <c r="BR215" s="92">
        <f t="shared" si="268"/>
        <v>0</v>
      </c>
      <c r="BS215" s="92">
        <f t="shared" si="268"/>
        <v>0</v>
      </c>
      <c r="BT215" s="92">
        <f t="shared" si="268"/>
        <v>0</v>
      </c>
      <c r="BU215" s="92">
        <f t="shared" si="268"/>
        <v>0</v>
      </c>
      <c r="BV215" s="92">
        <f t="shared" si="268"/>
        <v>0</v>
      </c>
      <c r="BW215" s="92">
        <f t="shared" si="268"/>
        <v>0</v>
      </c>
      <c r="BX215" s="92">
        <f t="shared" si="268"/>
        <v>0</v>
      </c>
      <c r="BY215" s="92">
        <f t="shared" si="268"/>
        <v>0</v>
      </c>
      <c r="BZ215" s="92">
        <f t="shared" si="268"/>
        <v>0</v>
      </c>
      <c r="CA215" s="92">
        <f t="shared" si="268"/>
        <v>0</v>
      </c>
      <c r="CB215" s="92">
        <f t="shared" si="268"/>
        <v>0</v>
      </c>
      <c r="CC215" s="92">
        <f t="shared" si="268"/>
        <v>0</v>
      </c>
      <c r="CD215" s="92">
        <f t="shared" si="268"/>
        <v>0</v>
      </c>
      <c r="CE215" s="92">
        <f t="shared" si="268"/>
        <v>0</v>
      </c>
      <c r="CF215" s="92">
        <f t="shared" si="268"/>
        <v>0</v>
      </c>
      <c r="CG215" s="92">
        <f t="shared" si="268"/>
        <v>0</v>
      </c>
      <c r="CH215" s="92">
        <f t="shared" si="268"/>
        <v>0</v>
      </c>
      <c r="CI215" s="92">
        <f t="shared" si="268"/>
        <v>0</v>
      </c>
      <c r="CJ215" s="92">
        <f t="shared" si="268"/>
        <v>0</v>
      </c>
      <c r="CK215" s="92">
        <f t="shared" si="268"/>
        <v>0</v>
      </c>
      <c r="CL215" s="92">
        <f t="shared" si="268"/>
        <v>0</v>
      </c>
      <c r="CM215" s="92">
        <f t="shared" si="268"/>
        <v>0</v>
      </c>
      <c r="CN215" s="92">
        <f t="shared" ref="CN215" si="269">IF(CN$8="",0,SUM(CN216:CN227))</f>
        <v>0</v>
      </c>
      <c r="CO215" s="92">
        <f t="shared" ref="CO215:EY215" si="270">IF(CO$8="",0,SUM(CO216:CO227))</f>
        <v>0</v>
      </c>
      <c r="CP215" s="92">
        <f t="shared" si="270"/>
        <v>0</v>
      </c>
      <c r="CQ215" s="92">
        <f t="shared" si="270"/>
        <v>0</v>
      </c>
      <c r="CR215" s="92">
        <f t="shared" si="270"/>
        <v>0</v>
      </c>
      <c r="CS215" s="92">
        <f t="shared" si="270"/>
        <v>0</v>
      </c>
      <c r="CT215" s="92">
        <f t="shared" si="270"/>
        <v>0</v>
      </c>
      <c r="CU215" s="92">
        <f t="shared" si="270"/>
        <v>0</v>
      </c>
      <c r="CV215" s="92">
        <f t="shared" si="270"/>
        <v>0</v>
      </c>
      <c r="CW215" s="92">
        <f t="shared" si="270"/>
        <v>0</v>
      </c>
      <c r="CX215" s="92">
        <f t="shared" si="270"/>
        <v>0</v>
      </c>
      <c r="CY215" s="92">
        <f t="shared" si="270"/>
        <v>0</v>
      </c>
      <c r="CZ215" s="92">
        <f t="shared" si="270"/>
        <v>0</v>
      </c>
      <c r="DA215" s="92">
        <f t="shared" si="270"/>
        <v>0</v>
      </c>
      <c r="DB215" s="92">
        <f t="shared" si="270"/>
        <v>0</v>
      </c>
      <c r="DC215" s="92">
        <f t="shared" si="270"/>
        <v>0</v>
      </c>
      <c r="DD215" s="92">
        <f t="shared" si="270"/>
        <v>0</v>
      </c>
      <c r="DE215" s="92">
        <f t="shared" si="270"/>
        <v>0</v>
      </c>
      <c r="DF215" s="92">
        <f t="shared" si="270"/>
        <v>0</v>
      </c>
      <c r="DG215" s="92">
        <f t="shared" si="270"/>
        <v>0</v>
      </c>
      <c r="DH215" s="92">
        <f t="shared" si="270"/>
        <v>0</v>
      </c>
      <c r="DI215" s="92">
        <f t="shared" si="270"/>
        <v>0</v>
      </c>
      <c r="DJ215" s="92">
        <f t="shared" si="270"/>
        <v>0</v>
      </c>
      <c r="DK215" s="92">
        <f t="shared" si="270"/>
        <v>0</v>
      </c>
      <c r="DL215" s="92">
        <f t="shared" si="270"/>
        <v>0</v>
      </c>
      <c r="DM215" s="92">
        <f t="shared" si="270"/>
        <v>0</v>
      </c>
      <c r="DN215" s="92">
        <f t="shared" si="270"/>
        <v>0</v>
      </c>
      <c r="DO215" s="92">
        <f t="shared" si="270"/>
        <v>0</v>
      </c>
      <c r="DP215" s="92">
        <f t="shared" si="270"/>
        <v>0</v>
      </c>
      <c r="DQ215" s="92">
        <f t="shared" si="270"/>
        <v>0</v>
      </c>
      <c r="DR215" s="92">
        <f t="shared" si="270"/>
        <v>0</v>
      </c>
      <c r="DS215" s="92">
        <f t="shared" si="270"/>
        <v>0</v>
      </c>
      <c r="DT215" s="92">
        <f t="shared" si="270"/>
        <v>0</v>
      </c>
      <c r="DU215" s="92">
        <f t="shared" si="270"/>
        <v>0</v>
      </c>
      <c r="DV215" s="92">
        <f t="shared" si="270"/>
        <v>0</v>
      </c>
      <c r="DW215" s="92">
        <f t="shared" si="270"/>
        <v>0</v>
      </c>
      <c r="DX215" s="92">
        <f t="shared" si="270"/>
        <v>0</v>
      </c>
      <c r="DY215" s="92">
        <f t="shared" si="270"/>
        <v>0</v>
      </c>
      <c r="DZ215" s="92">
        <f t="shared" si="270"/>
        <v>0</v>
      </c>
      <c r="EA215" s="92">
        <f t="shared" si="270"/>
        <v>0</v>
      </c>
      <c r="EB215" s="92">
        <f t="shared" si="270"/>
        <v>0</v>
      </c>
      <c r="EC215" s="92">
        <f t="shared" si="270"/>
        <v>0</v>
      </c>
      <c r="ED215" s="92">
        <f t="shared" si="270"/>
        <v>0</v>
      </c>
      <c r="EE215" s="92">
        <f t="shared" si="270"/>
        <v>0</v>
      </c>
      <c r="EF215" s="92">
        <f t="shared" si="270"/>
        <v>0</v>
      </c>
      <c r="EG215" s="92">
        <f t="shared" si="270"/>
        <v>0</v>
      </c>
      <c r="EH215" s="92">
        <f t="shared" si="270"/>
        <v>0</v>
      </c>
      <c r="EI215" s="92">
        <f t="shared" si="270"/>
        <v>0</v>
      </c>
      <c r="EJ215" s="92">
        <f t="shared" si="270"/>
        <v>0</v>
      </c>
      <c r="EK215" s="92">
        <f t="shared" si="270"/>
        <v>0</v>
      </c>
      <c r="EL215" s="92">
        <f t="shared" si="270"/>
        <v>0</v>
      </c>
      <c r="EM215" s="92">
        <f t="shared" si="270"/>
        <v>0</v>
      </c>
      <c r="EN215" s="92">
        <f t="shared" si="270"/>
        <v>0</v>
      </c>
      <c r="EO215" s="92">
        <f t="shared" si="270"/>
        <v>0</v>
      </c>
      <c r="EP215" s="92">
        <f t="shared" si="270"/>
        <v>0</v>
      </c>
      <c r="EQ215" s="92">
        <f t="shared" si="270"/>
        <v>0</v>
      </c>
      <c r="ER215" s="92">
        <f t="shared" si="270"/>
        <v>0</v>
      </c>
      <c r="ES215" s="92">
        <f t="shared" si="270"/>
        <v>0</v>
      </c>
      <c r="ET215" s="92">
        <f t="shared" si="270"/>
        <v>0</v>
      </c>
      <c r="EU215" s="92">
        <f t="shared" si="270"/>
        <v>0</v>
      </c>
      <c r="EV215" s="92">
        <f t="shared" si="270"/>
        <v>0</v>
      </c>
      <c r="EW215" s="92">
        <f t="shared" si="270"/>
        <v>0</v>
      </c>
      <c r="EX215" s="92">
        <f t="shared" si="270"/>
        <v>0</v>
      </c>
      <c r="EY215" s="92">
        <f t="shared" si="270"/>
        <v>0</v>
      </c>
      <c r="EZ215" s="92">
        <f t="shared" ref="EZ215" si="271">IF(EZ$8="",0,SUM(EZ216:EZ227))</f>
        <v>0</v>
      </c>
      <c r="FA215" s="92">
        <f t="shared" ref="FA215:FD215" si="272">IF(FA$8="",0,SUM(FA216:FA227))</f>
        <v>0</v>
      </c>
      <c r="FB215" s="92">
        <f t="shared" si="272"/>
        <v>0</v>
      </c>
      <c r="FC215" s="92">
        <f t="shared" si="272"/>
        <v>0</v>
      </c>
      <c r="FD215" s="92">
        <f t="shared" si="272"/>
        <v>0</v>
      </c>
      <c r="FE215" s="3"/>
      <c r="FF215" s="3"/>
    </row>
    <row r="216" spans="1:162" ht="4.2" customHeight="1">
      <c r="A216" s="1"/>
      <c r="B216" s="1"/>
      <c r="C216" s="1"/>
      <c r="D216" s="1"/>
      <c r="E216" s="268"/>
      <c r="F216" s="48"/>
      <c r="G216" s="236"/>
      <c r="H216" s="14"/>
      <c r="I216" s="14"/>
      <c r="J216" s="14"/>
      <c r="K216" s="14"/>
      <c r="L216" s="14"/>
      <c r="M216" s="15"/>
      <c r="N216" s="14"/>
      <c r="O216" s="14"/>
      <c r="P216" s="14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1"/>
      <c r="FF216" s="1"/>
    </row>
    <row r="217" spans="1:162" s="244" customFormat="1" ht="10.199999999999999">
      <c r="A217" s="233"/>
      <c r="B217" s="234" t="s">
        <v>131</v>
      </c>
      <c r="C217" s="235"/>
      <c r="D217" s="234"/>
      <c r="E217" s="277" t="str">
        <f>IF(OR(Г2!$N$17=справочники!$N$10,Г2!$N$17=справочники!$N$11),"",IF(T217=справочники!$P$10,"","ндс(-)"))</f>
        <v>ндс(-)</v>
      </c>
      <c r="F217" s="116"/>
      <c r="G217" s="236"/>
      <c r="H217" s="233"/>
      <c r="I217" s="233" t="str">
        <f t="shared" ref="I217:I226" si="273">$H$215</f>
        <v>Закупки сырья, материалов и проч. с/ст ингредиентов</v>
      </c>
      <c r="J217" s="233"/>
      <c r="K217" s="233"/>
      <c r="L217" s="233"/>
      <c r="M217" s="237"/>
      <c r="N217" s="238">
        <f t="shared" ref="N217:N226" si="274">IF(N124="","",N124)</f>
        <v>0</v>
      </c>
      <c r="O217" s="233"/>
      <c r="P217" s="233"/>
      <c r="Q217" s="233" t="s">
        <v>27</v>
      </c>
      <c r="R217" s="233"/>
      <c r="S217" s="240"/>
      <c r="T217" s="238">
        <f>IF(T124="",справочники!$P$9,T124)</f>
        <v>0</v>
      </c>
      <c r="U217" s="233"/>
      <c r="V217" s="233"/>
      <c r="W217" s="240">
        <f t="shared" ref="W217:W226" si="275">SUM($Y217:$FE217)</f>
        <v>0</v>
      </c>
      <c r="X217" s="241"/>
      <c r="Y217" s="236"/>
      <c r="Z217" s="242"/>
      <c r="AA217" s="254">
        <f>IF(AA$8="",0,AA203*IF($T217=справочники!$P$10,1,1+Г2!$N$21))</f>
        <v>0</v>
      </c>
      <c r="AB217" s="254">
        <f>IF(AB$8="",0,AB203*IF($T217=справочники!$P$10,1,1+Г2!$N$21))</f>
        <v>0</v>
      </c>
      <c r="AC217" s="254">
        <f>IF(AC$8="",0,AC203*IF($T217=справочники!$P$10,1,1+Г2!$N$21))</f>
        <v>0</v>
      </c>
      <c r="AD217" s="254">
        <f>IF(AD$8="",0,AD203*IF($T217=справочники!$P$10,1,1+Г2!$N$21))</f>
        <v>0</v>
      </c>
      <c r="AE217" s="254">
        <f>IF(AE$8="",0,AE203*IF($T217=справочники!$P$10,1,1+Г2!$N$21))</f>
        <v>0</v>
      </c>
      <c r="AF217" s="254">
        <f>IF(AF$8="",0,AF203*IF($T217=справочники!$P$10,1,1+Г2!$N$21))</f>
        <v>0</v>
      </c>
      <c r="AG217" s="254">
        <f>IF(AG$8="",0,AG203*IF($T217=справочники!$P$10,1,1+Г2!$N$21))</f>
        <v>0</v>
      </c>
      <c r="AH217" s="254">
        <f>IF(AH$8="",0,AH203*IF($T217=справочники!$P$10,1,1+Г2!$N$21))</f>
        <v>0</v>
      </c>
      <c r="AI217" s="254">
        <f>IF(AI$8="",0,AI203*IF($T217=справочники!$P$10,1,1+Г2!$N$21))</f>
        <v>0</v>
      </c>
      <c r="AJ217" s="254">
        <f>IF(AJ$8="",0,AJ203*IF($T217=справочники!$P$10,1,1+Г2!$N$21))</f>
        <v>0</v>
      </c>
      <c r="AK217" s="254">
        <f>IF(AK$8="",0,AK203*IF($T217=справочники!$P$10,1,1+Г2!$N$21))</f>
        <v>0</v>
      </c>
      <c r="AL217" s="254">
        <f>IF(AL$8="",0,AL203*IF($T217=справочники!$P$10,1,1+Г2!$N$21))</f>
        <v>0</v>
      </c>
      <c r="AM217" s="254">
        <f>IF(AM$8="",0,AM203*IF($T217=справочники!$P$10,1,1+Г2!$N$21))</f>
        <v>0</v>
      </c>
      <c r="AN217" s="254">
        <f>IF(AN$8="",0,AN203*IF($T217=справочники!$P$10,1,1+Г2!$N$21))</f>
        <v>0</v>
      </c>
      <c r="AO217" s="254">
        <f>IF(AO$8="",0,AO203*IF($T217=справочники!$P$10,1,1+Г2!$N$21))</f>
        <v>0</v>
      </c>
      <c r="AP217" s="254">
        <f>IF(AP$8="",0,AP203*IF($T217=справочники!$P$10,1,1+Г2!$N$21))</f>
        <v>0</v>
      </c>
      <c r="AQ217" s="254">
        <f>IF(AQ$8="",0,AQ203*IF($T217=справочники!$P$10,1,1+Г2!$N$21))</f>
        <v>0</v>
      </c>
      <c r="AR217" s="254">
        <f>IF(AR$8="",0,AR203*IF($T217=справочники!$P$10,1,1+Г2!$N$21))</f>
        <v>0</v>
      </c>
      <c r="AS217" s="254">
        <f>IF(AS$8="",0,AS203*IF($T217=справочники!$P$10,1,1+Г2!$N$21))</f>
        <v>0</v>
      </c>
      <c r="AT217" s="254">
        <f>IF(AT$8="",0,AT203*IF($T217=справочники!$P$10,1,1+Г2!$N$21))</f>
        <v>0</v>
      </c>
      <c r="AU217" s="254">
        <f>IF(AU$8="",0,AU203*IF($T217=справочники!$P$10,1,1+Г2!$N$21))</f>
        <v>0</v>
      </c>
      <c r="AV217" s="254">
        <f>IF(AV$8="",0,AV203*IF($T217=справочники!$P$10,1,1+Г2!$N$21))</f>
        <v>0</v>
      </c>
      <c r="AW217" s="254">
        <f>IF(AW$8="",0,AW203*IF($T217=справочники!$P$10,1,1+Г2!$N$21))</f>
        <v>0</v>
      </c>
      <c r="AX217" s="254">
        <f>IF(AX$8="",0,AX203*IF($T217=справочники!$P$10,1,1+Г2!$N$21))</f>
        <v>0</v>
      </c>
      <c r="AY217" s="254">
        <f>IF(AY$8="",0,AY203*IF($T217=справочники!$P$10,1,1+Г2!$N$21))</f>
        <v>0</v>
      </c>
      <c r="AZ217" s="254">
        <f>IF(AZ$8="",0,AZ203*IF($T217=справочники!$P$10,1,1+Г2!$N$21))</f>
        <v>0</v>
      </c>
      <c r="BA217" s="254">
        <f>IF(BA$8="",0,BA203*IF($T217=справочники!$P$10,1,1+Г2!$N$21))</f>
        <v>0</v>
      </c>
      <c r="BB217" s="254">
        <f>IF(BB$8="",0,BB203*IF($T217=справочники!$P$10,1,1+Г2!$N$21))</f>
        <v>0</v>
      </c>
      <c r="BC217" s="254">
        <f>IF(BC$8="",0,BC203*IF($T217=справочники!$P$10,1,1+Г2!$N$21))</f>
        <v>0</v>
      </c>
      <c r="BD217" s="254">
        <f>IF(BD$8="",0,BD203*IF($T217=справочники!$P$10,1,1+Г2!$N$21))</f>
        <v>0</v>
      </c>
      <c r="BE217" s="254">
        <f>IF(BE$8="",0,BE203*IF($T217=справочники!$P$10,1,1+Г2!$N$21))</f>
        <v>0</v>
      </c>
      <c r="BF217" s="254">
        <f>IF(BF$8="",0,BF203*IF($T217=справочники!$P$10,1,1+Г2!$N$21))</f>
        <v>0</v>
      </c>
      <c r="BG217" s="254">
        <f>IF(BG$8="",0,BG203*IF($T217=справочники!$P$10,1,1+Г2!$N$21))</f>
        <v>0</v>
      </c>
      <c r="BH217" s="254">
        <f>IF(BH$8="",0,BH203*IF($T217=справочники!$P$10,1,1+Г2!$N$21))</f>
        <v>0</v>
      </c>
      <c r="BI217" s="254">
        <f>IF(BI$8="",0,BI203*IF($T217=справочники!$P$10,1,1+Г2!$N$21))</f>
        <v>0</v>
      </c>
      <c r="BJ217" s="254">
        <f>IF(BJ$8="",0,BJ203*IF($T217=справочники!$P$10,1,1+Г2!$N$21))</f>
        <v>0</v>
      </c>
      <c r="BK217" s="254">
        <f>IF(BK$8="",0,BK203*IF($T217=справочники!$P$10,1,1+Г2!$N$21))</f>
        <v>0</v>
      </c>
      <c r="BL217" s="254">
        <f>IF(BL$8="",0,BL203*IF($T217=справочники!$P$10,1,1+Г2!$N$21))</f>
        <v>0</v>
      </c>
      <c r="BM217" s="254">
        <f>IF(BM$8="",0,BM203*IF($T217=справочники!$P$10,1,1+Г2!$N$21))</f>
        <v>0</v>
      </c>
      <c r="BN217" s="254">
        <f>IF(BN$8="",0,BN203*IF($T217=справочники!$P$10,1,1+Г2!$N$21))</f>
        <v>0</v>
      </c>
      <c r="BO217" s="254">
        <f>IF(BO$8="",0,BO203*IF($T217=справочники!$P$10,1,1+Г2!$N$21))</f>
        <v>0</v>
      </c>
      <c r="BP217" s="254">
        <f>IF(BP$8="",0,BP203*IF($T217=справочники!$P$10,1,1+Г2!$N$21))</f>
        <v>0</v>
      </c>
      <c r="BQ217" s="254">
        <f>IF(BQ$8="",0,BQ203*IF($T217=справочники!$P$10,1,1+Г2!$N$21))</f>
        <v>0</v>
      </c>
      <c r="BR217" s="254">
        <f>IF(BR$8="",0,BR203*IF($T217=справочники!$P$10,1,1+Г2!$N$21))</f>
        <v>0</v>
      </c>
      <c r="BS217" s="254">
        <f>IF(BS$8="",0,BS203*IF($T217=справочники!$P$10,1,1+Г2!$N$21))</f>
        <v>0</v>
      </c>
      <c r="BT217" s="254">
        <f>IF(BT$8="",0,BT203*IF($T217=справочники!$P$10,1,1+Г2!$N$21))</f>
        <v>0</v>
      </c>
      <c r="BU217" s="254">
        <f>IF(BU$8="",0,BU203*IF($T217=справочники!$P$10,1,1+Г2!$N$21))</f>
        <v>0</v>
      </c>
      <c r="BV217" s="254">
        <f>IF(BV$8="",0,BV203*IF($T217=справочники!$P$10,1,1+Г2!$N$21))</f>
        <v>0</v>
      </c>
      <c r="BW217" s="254">
        <f>IF(BW$8="",0,BW203*IF($T217=справочники!$P$10,1,1+Г2!$N$21))</f>
        <v>0</v>
      </c>
      <c r="BX217" s="254">
        <f>IF(BX$8="",0,BX203*IF($T217=справочники!$P$10,1,1+Г2!$N$21))</f>
        <v>0</v>
      </c>
      <c r="BY217" s="254">
        <f>IF(BY$8="",0,BY203*IF($T217=справочники!$P$10,1,1+Г2!$N$21))</f>
        <v>0</v>
      </c>
      <c r="BZ217" s="254">
        <f>IF(BZ$8="",0,BZ203*IF($T217=справочники!$P$10,1,1+Г2!$N$21))</f>
        <v>0</v>
      </c>
      <c r="CA217" s="254">
        <f>IF(CA$8="",0,CA203*IF($T217=справочники!$P$10,1,1+Г2!$N$21))</f>
        <v>0</v>
      </c>
      <c r="CB217" s="254">
        <f>IF(CB$8="",0,CB203*IF($T217=справочники!$P$10,1,1+Г2!$N$21))</f>
        <v>0</v>
      </c>
      <c r="CC217" s="254">
        <f>IF(CC$8="",0,CC203*IF($T217=справочники!$P$10,1,1+Г2!$N$21))</f>
        <v>0</v>
      </c>
      <c r="CD217" s="254">
        <f>IF(CD$8="",0,CD203*IF($T217=справочники!$P$10,1,1+Г2!$N$21))</f>
        <v>0</v>
      </c>
      <c r="CE217" s="254">
        <f>IF(CE$8="",0,CE203*IF($T217=справочники!$P$10,1,1+Г2!$N$21))</f>
        <v>0</v>
      </c>
      <c r="CF217" s="254">
        <f>IF(CF$8="",0,CF203*IF($T217=справочники!$P$10,1,1+Г2!$N$21))</f>
        <v>0</v>
      </c>
      <c r="CG217" s="254">
        <f>IF(CG$8="",0,CG203*IF($T217=справочники!$P$10,1,1+Г2!$N$21))</f>
        <v>0</v>
      </c>
      <c r="CH217" s="254">
        <f>IF(CH$8="",0,CH203*IF($T217=справочники!$P$10,1,1+Г2!$N$21))</f>
        <v>0</v>
      </c>
      <c r="CI217" s="254">
        <f>IF(CI$8="",0,CI203*IF($T217=справочники!$P$10,1,1+Г2!$N$21))</f>
        <v>0</v>
      </c>
      <c r="CJ217" s="254">
        <f>IF(CJ$8="",0,CJ203*IF($T217=справочники!$P$10,1,1+Г2!$N$21))</f>
        <v>0</v>
      </c>
      <c r="CK217" s="254">
        <f>IF(CK$8="",0,CK203*IF($T217=справочники!$P$10,1,1+Г2!$N$21))</f>
        <v>0</v>
      </c>
      <c r="CL217" s="254">
        <f>IF(CL$8="",0,CL203*IF($T217=справочники!$P$10,1,1+Г2!$N$21))</f>
        <v>0</v>
      </c>
      <c r="CM217" s="254">
        <f>IF(CM$8="",0,CM203*IF($T217=справочники!$P$10,1,1+Г2!$N$21))</f>
        <v>0</v>
      </c>
      <c r="CN217" s="254">
        <f>IF(CN$8="",0,CN203*IF($T217=справочники!$P$10,1,1+Г2!$N$21))</f>
        <v>0</v>
      </c>
      <c r="CO217" s="254">
        <f>IF(CO$8="",0,CO203*IF($T217=справочники!$P$10,1,1+Г2!$N$21))</f>
        <v>0</v>
      </c>
      <c r="CP217" s="254">
        <f>IF(CP$8="",0,CP203*IF($T217=справочники!$P$10,1,1+Г2!$N$21))</f>
        <v>0</v>
      </c>
      <c r="CQ217" s="254">
        <f>IF(CQ$8="",0,CQ203*IF($T217=справочники!$P$10,1,1+Г2!$N$21))</f>
        <v>0</v>
      </c>
      <c r="CR217" s="254">
        <f>IF(CR$8="",0,CR203*IF($T217=справочники!$P$10,1,1+Г2!$N$21))</f>
        <v>0</v>
      </c>
      <c r="CS217" s="254">
        <f>IF(CS$8="",0,CS203*IF($T217=справочники!$P$10,1,1+Г2!$N$21))</f>
        <v>0</v>
      </c>
      <c r="CT217" s="254">
        <f>IF(CT$8="",0,CT203*IF($T217=справочники!$P$10,1,1+Г2!$N$21))</f>
        <v>0</v>
      </c>
      <c r="CU217" s="254">
        <f>IF(CU$8="",0,CU203*IF($T217=справочники!$P$10,1,1+Г2!$N$21))</f>
        <v>0</v>
      </c>
      <c r="CV217" s="254">
        <f>IF(CV$8="",0,CV203*IF($T217=справочники!$P$10,1,1+Г2!$N$21))</f>
        <v>0</v>
      </c>
      <c r="CW217" s="254">
        <f>IF(CW$8="",0,CW203*IF($T217=справочники!$P$10,1,1+Г2!$N$21))</f>
        <v>0</v>
      </c>
      <c r="CX217" s="254">
        <f>IF(CX$8="",0,CX203*IF($T217=справочники!$P$10,1,1+Г2!$N$21))</f>
        <v>0</v>
      </c>
      <c r="CY217" s="254">
        <f>IF(CY$8="",0,CY203*IF($T217=справочники!$P$10,1,1+Г2!$N$21))</f>
        <v>0</v>
      </c>
      <c r="CZ217" s="254">
        <f>IF(CZ$8="",0,CZ203*IF($T217=справочники!$P$10,1,1+Г2!$N$21))</f>
        <v>0</v>
      </c>
      <c r="DA217" s="254">
        <f>IF(DA$8="",0,DA203*IF($T217=справочники!$P$10,1,1+Г2!$N$21))</f>
        <v>0</v>
      </c>
      <c r="DB217" s="254">
        <f>IF(DB$8="",0,DB203*IF($T217=справочники!$P$10,1,1+Г2!$N$21))</f>
        <v>0</v>
      </c>
      <c r="DC217" s="254">
        <f>IF(DC$8="",0,DC203*IF($T217=справочники!$P$10,1,1+Г2!$N$21))</f>
        <v>0</v>
      </c>
      <c r="DD217" s="254">
        <f>IF(DD$8="",0,DD203*IF($T217=справочники!$P$10,1,1+Г2!$N$21))</f>
        <v>0</v>
      </c>
      <c r="DE217" s="254">
        <f>IF(DE$8="",0,DE203*IF($T217=справочники!$P$10,1,1+Г2!$N$21))</f>
        <v>0</v>
      </c>
      <c r="DF217" s="254">
        <f>IF(DF$8="",0,DF203*IF($T217=справочники!$P$10,1,1+Г2!$N$21))</f>
        <v>0</v>
      </c>
      <c r="DG217" s="254">
        <f>IF(DG$8="",0,DG203*IF($T217=справочники!$P$10,1,1+Г2!$N$21))</f>
        <v>0</v>
      </c>
      <c r="DH217" s="254">
        <f>IF(DH$8="",0,DH203*IF($T217=справочники!$P$10,1,1+Г2!$N$21))</f>
        <v>0</v>
      </c>
      <c r="DI217" s="254">
        <f>IF(DI$8="",0,DI203*IF($T217=справочники!$P$10,1,1+Г2!$N$21))</f>
        <v>0</v>
      </c>
      <c r="DJ217" s="254">
        <f>IF(DJ$8="",0,DJ203*IF($T217=справочники!$P$10,1,1+Г2!$N$21))</f>
        <v>0</v>
      </c>
      <c r="DK217" s="254">
        <f>IF(DK$8="",0,DK203*IF($T217=справочники!$P$10,1,1+Г2!$N$21))</f>
        <v>0</v>
      </c>
      <c r="DL217" s="254">
        <f>IF(DL$8="",0,DL203*IF($T217=справочники!$P$10,1,1+Г2!$N$21))</f>
        <v>0</v>
      </c>
      <c r="DM217" s="254">
        <f>IF(DM$8="",0,DM203*IF($T217=справочники!$P$10,1,1+Г2!$N$21))</f>
        <v>0</v>
      </c>
      <c r="DN217" s="254">
        <f>IF(DN$8="",0,DN203*IF($T217=справочники!$P$10,1,1+Г2!$N$21))</f>
        <v>0</v>
      </c>
      <c r="DO217" s="254">
        <f>IF(DO$8="",0,DO203*IF($T217=справочники!$P$10,1,1+Г2!$N$21))</f>
        <v>0</v>
      </c>
      <c r="DP217" s="254">
        <f>IF(DP$8="",0,DP203*IF($T217=справочники!$P$10,1,1+Г2!$N$21))</f>
        <v>0</v>
      </c>
      <c r="DQ217" s="254">
        <f>IF(DQ$8="",0,DQ203*IF($T217=справочники!$P$10,1,1+Г2!$N$21))</f>
        <v>0</v>
      </c>
      <c r="DR217" s="254">
        <f>IF(DR$8="",0,DR203*IF($T217=справочники!$P$10,1,1+Г2!$N$21))</f>
        <v>0</v>
      </c>
      <c r="DS217" s="254">
        <f>IF(DS$8="",0,DS203*IF($T217=справочники!$P$10,1,1+Г2!$N$21))</f>
        <v>0</v>
      </c>
      <c r="DT217" s="254">
        <f>IF(DT$8="",0,DT203*IF($T217=справочники!$P$10,1,1+Г2!$N$21))</f>
        <v>0</v>
      </c>
      <c r="DU217" s="254">
        <f>IF(DU$8="",0,DU203*IF($T217=справочники!$P$10,1,1+Г2!$N$21))</f>
        <v>0</v>
      </c>
      <c r="DV217" s="254">
        <f>IF(DV$8="",0,DV203*IF($T217=справочники!$P$10,1,1+Г2!$N$21))</f>
        <v>0</v>
      </c>
      <c r="DW217" s="254">
        <f>IF(DW$8="",0,DW203*IF($T217=справочники!$P$10,1,1+Г2!$N$21))</f>
        <v>0</v>
      </c>
      <c r="DX217" s="254">
        <f>IF(DX$8="",0,DX203*IF($T217=справочники!$P$10,1,1+Г2!$N$21))</f>
        <v>0</v>
      </c>
      <c r="DY217" s="254">
        <f>IF(DY$8="",0,DY203*IF($T217=справочники!$P$10,1,1+Г2!$N$21))</f>
        <v>0</v>
      </c>
      <c r="DZ217" s="254">
        <f>IF(DZ$8="",0,DZ203*IF($T217=справочники!$P$10,1,1+Г2!$N$21))</f>
        <v>0</v>
      </c>
      <c r="EA217" s="254">
        <f>IF(EA$8="",0,EA203*IF($T217=справочники!$P$10,1,1+Г2!$N$21))</f>
        <v>0</v>
      </c>
      <c r="EB217" s="254">
        <f>IF(EB$8="",0,EB203*IF($T217=справочники!$P$10,1,1+Г2!$N$21))</f>
        <v>0</v>
      </c>
      <c r="EC217" s="254">
        <f>IF(EC$8="",0,EC203*IF($T217=справочники!$P$10,1,1+Г2!$N$21))</f>
        <v>0</v>
      </c>
      <c r="ED217" s="254">
        <f>IF(ED$8="",0,ED203*IF($T217=справочники!$P$10,1,1+Г2!$N$21))</f>
        <v>0</v>
      </c>
      <c r="EE217" s="254">
        <f>IF(EE$8="",0,EE203*IF($T217=справочники!$P$10,1,1+Г2!$N$21))</f>
        <v>0</v>
      </c>
      <c r="EF217" s="254">
        <f>IF(EF$8="",0,EF203*IF($T217=справочники!$P$10,1,1+Г2!$N$21))</f>
        <v>0</v>
      </c>
      <c r="EG217" s="254">
        <f>IF(EG$8="",0,EG203*IF($T217=справочники!$P$10,1,1+Г2!$N$21))</f>
        <v>0</v>
      </c>
      <c r="EH217" s="254">
        <f>IF(EH$8="",0,EH203*IF($T217=справочники!$P$10,1,1+Г2!$N$21))</f>
        <v>0</v>
      </c>
      <c r="EI217" s="254">
        <f>IF(EI$8="",0,EI203*IF($T217=справочники!$P$10,1,1+Г2!$N$21))</f>
        <v>0</v>
      </c>
      <c r="EJ217" s="254">
        <f>IF(EJ$8="",0,EJ203*IF($T217=справочники!$P$10,1,1+Г2!$N$21))</f>
        <v>0</v>
      </c>
      <c r="EK217" s="254">
        <f>IF(EK$8="",0,EK203*IF($T217=справочники!$P$10,1,1+Г2!$N$21))</f>
        <v>0</v>
      </c>
      <c r="EL217" s="254">
        <f>IF(EL$8="",0,EL203*IF($T217=справочники!$P$10,1,1+Г2!$N$21))</f>
        <v>0</v>
      </c>
      <c r="EM217" s="254">
        <f>IF(EM$8="",0,EM203*IF($T217=справочники!$P$10,1,1+Г2!$N$21))</f>
        <v>0</v>
      </c>
      <c r="EN217" s="254">
        <f>IF(EN$8="",0,EN203*IF($T217=справочники!$P$10,1,1+Г2!$N$21))</f>
        <v>0</v>
      </c>
      <c r="EO217" s="254">
        <f>IF(EO$8="",0,EO203*IF($T217=справочники!$P$10,1,1+Г2!$N$21))</f>
        <v>0</v>
      </c>
      <c r="EP217" s="254">
        <f>IF(EP$8="",0,EP203*IF($T217=справочники!$P$10,1,1+Г2!$N$21))</f>
        <v>0</v>
      </c>
      <c r="EQ217" s="254">
        <f>IF(EQ$8="",0,EQ203*IF($T217=справочники!$P$10,1,1+Г2!$N$21))</f>
        <v>0</v>
      </c>
      <c r="ER217" s="254">
        <f>IF(ER$8="",0,ER203*IF($T217=справочники!$P$10,1,1+Г2!$N$21))</f>
        <v>0</v>
      </c>
      <c r="ES217" s="254">
        <f>IF(ES$8="",0,ES203*IF($T217=справочники!$P$10,1,1+Г2!$N$21))</f>
        <v>0</v>
      </c>
      <c r="ET217" s="254">
        <f>IF(ET$8="",0,ET203*IF($T217=справочники!$P$10,1,1+Г2!$N$21))</f>
        <v>0</v>
      </c>
      <c r="EU217" s="254">
        <f>IF(EU$8="",0,EU203*IF($T217=справочники!$P$10,1,1+Г2!$N$21))</f>
        <v>0</v>
      </c>
      <c r="EV217" s="254">
        <f>IF(EV$8="",0,EV203*IF($T217=справочники!$P$10,1,1+Г2!$N$21))</f>
        <v>0</v>
      </c>
      <c r="EW217" s="254">
        <f>IF(EW$8="",0,EW203*IF($T217=справочники!$P$10,1,1+Г2!$N$21))</f>
        <v>0</v>
      </c>
      <c r="EX217" s="254">
        <f>IF(EX$8="",0,EX203*IF($T217=справочники!$P$10,1,1+Г2!$N$21))</f>
        <v>0</v>
      </c>
      <c r="EY217" s="254">
        <f>IF(EY$8="",0,EY203*IF($T217=справочники!$P$10,1,1+Г2!$N$21))</f>
        <v>0</v>
      </c>
      <c r="EZ217" s="254">
        <f>IF(EZ$8="",0,EZ203*IF($T217=справочники!$P$10,1,1+Г2!$N$21))</f>
        <v>0</v>
      </c>
      <c r="FA217" s="254">
        <f>IF(FA$8="",0,FA203*IF($T217=справочники!$P$10,1,1+Г2!$N$21))</f>
        <v>0</v>
      </c>
      <c r="FB217" s="254">
        <f>IF(FB$8="",0,FB203*IF($T217=справочники!$P$10,1,1+Г2!$N$21))</f>
        <v>0</v>
      </c>
      <c r="FC217" s="254">
        <f>IF(FC$8="",0,FC203*IF($T217=справочники!$P$10,1,1+Г2!$N$21))</f>
        <v>0</v>
      </c>
      <c r="FD217" s="254">
        <f>IF(FD$8="",0,FD203*IF($T217=справочники!$P$10,1,1+Г2!$N$21))</f>
        <v>0</v>
      </c>
      <c r="FE217" s="233"/>
      <c r="FF217" s="233"/>
    </row>
    <row r="218" spans="1:162" s="244" customFormat="1" ht="10.199999999999999">
      <c r="A218" s="233"/>
      <c r="B218" s="234"/>
      <c r="C218" s="235"/>
      <c r="D218" s="234"/>
      <c r="E218" s="277" t="str">
        <f>IF(OR(Г2!$N$17=справочники!$N$10,Г2!$N$17=справочники!$N$11),"",IF(T218=справочники!$P$10,"","ндс(-)"))</f>
        <v>ндс(-)</v>
      </c>
      <c r="F218" s="116"/>
      <c r="G218" s="236"/>
      <c r="H218" s="233"/>
      <c r="I218" s="233" t="str">
        <f t="shared" si="273"/>
        <v>Закупки сырья, материалов и проч. с/ст ингредиентов</v>
      </c>
      <c r="J218" s="233"/>
      <c r="K218" s="233"/>
      <c r="L218" s="233"/>
      <c r="M218" s="237"/>
      <c r="N218" s="238">
        <f t="shared" si="274"/>
        <v>0</v>
      </c>
      <c r="O218" s="233"/>
      <c r="P218" s="233"/>
      <c r="Q218" s="233" t="s">
        <v>27</v>
      </c>
      <c r="R218" s="233"/>
      <c r="S218" s="240"/>
      <c r="T218" s="238">
        <f>IF(T125="",справочники!$P$9,T125)</f>
        <v>0</v>
      </c>
      <c r="U218" s="233"/>
      <c r="V218" s="233"/>
      <c r="W218" s="240">
        <f t="shared" si="275"/>
        <v>0</v>
      </c>
      <c r="X218" s="241"/>
      <c r="Y218" s="236"/>
      <c r="Z218" s="242"/>
      <c r="AA218" s="254">
        <f>IF(AA$8="",0,AA204*IF($T218=справочники!$P$10,1,1+Г2!$N$21))</f>
        <v>0</v>
      </c>
      <c r="AB218" s="254">
        <f>IF(AB$8="",0,AB204*IF($T218=справочники!$P$10,1,1+Г2!$N$21))</f>
        <v>0</v>
      </c>
      <c r="AC218" s="254">
        <f>IF(AC$8="",0,AC204*IF($T218=справочники!$P$10,1,1+Г2!$N$21))</f>
        <v>0</v>
      </c>
      <c r="AD218" s="254">
        <f>IF(AD$8="",0,AD204*IF($T218=справочники!$P$10,1,1+Г2!$N$21))</f>
        <v>0</v>
      </c>
      <c r="AE218" s="254">
        <f>IF(AE$8="",0,AE204*IF($T218=справочники!$P$10,1,1+Г2!$N$21))</f>
        <v>0</v>
      </c>
      <c r="AF218" s="254">
        <f>IF(AF$8="",0,AF204*IF($T218=справочники!$P$10,1,1+Г2!$N$21))</f>
        <v>0</v>
      </c>
      <c r="AG218" s="254">
        <f>IF(AG$8="",0,AG204*IF($T218=справочники!$P$10,1,1+Г2!$N$21))</f>
        <v>0</v>
      </c>
      <c r="AH218" s="254">
        <f>IF(AH$8="",0,AH204*IF($T218=справочники!$P$10,1,1+Г2!$N$21))</f>
        <v>0</v>
      </c>
      <c r="AI218" s="254">
        <f>IF(AI$8="",0,AI204*IF($T218=справочники!$P$10,1,1+Г2!$N$21))</f>
        <v>0</v>
      </c>
      <c r="AJ218" s="254">
        <f>IF(AJ$8="",0,AJ204*IF($T218=справочники!$P$10,1,1+Г2!$N$21))</f>
        <v>0</v>
      </c>
      <c r="AK218" s="254">
        <f>IF(AK$8="",0,AK204*IF($T218=справочники!$P$10,1,1+Г2!$N$21))</f>
        <v>0</v>
      </c>
      <c r="AL218" s="254">
        <f>IF(AL$8="",0,AL204*IF($T218=справочники!$P$10,1,1+Г2!$N$21))</f>
        <v>0</v>
      </c>
      <c r="AM218" s="254">
        <f>IF(AM$8="",0,AM204*IF($T218=справочники!$P$10,1,1+Г2!$N$21))</f>
        <v>0</v>
      </c>
      <c r="AN218" s="254">
        <f>IF(AN$8="",0,AN204*IF($T218=справочники!$P$10,1,1+Г2!$N$21))</f>
        <v>0</v>
      </c>
      <c r="AO218" s="254">
        <f>IF(AO$8="",0,AO204*IF($T218=справочники!$P$10,1,1+Г2!$N$21))</f>
        <v>0</v>
      </c>
      <c r="AP218" s="254">
        <f>IF(AP$8="",0,AP204*IF($T218=справочники!$P$10,1,1+Г2!$N$21))</f>
        <v>0</v>
      </c>
      <c r="AQ218" s="254">
        <f>IF(AQ$8="",0,AQ204*IF($T218=справочники!$P$10,1,1+Г2!$N$21))</f>
        <v>0</v>
      </c>
      <c r="AR218" s="254">
        <f>IF(AR$8="",0,AR204*IF($T218=справочники!$P$10,1,1+Г2!$N$21))</f>
        <v>0</v>
      </c>
      <c r="AS218" s="254">
        <f>IF(AS$8="",0,AS204*IF($T218=справочники!$P$10,1,1+Г2!$N$21))</f>
        <v>0</v>
      </c>
      <c r="AT218" s="254">
        <f>IF(AT$8="",0,AT204*IF($T218=справочники!$P$10,1,1+Г2!$N$21))</f>
        <v>0</v>
      </c>
      <c r="AU218" s="254">
        <f>IF(AU$8="",0,AU204*IF($T218=справочники!$P$10,1,1+Г2!$N$21))</f>
        <v>0</v>
      </c>
      <c r="AV218" s="254">
        <f>IF(AV$8="",0,AV204*IF($T218=справочники!$P$10,1,1+Г2!$N$21))</f>
        <v>0</v>
      </c>
      <c r="AW218" s="254">
        <f>IF(AW$8="",0,AW204*IF($T218=справочники!$P$10,1,1+Г2!$N$21))</f>
        <v>0</v>
      </c>
      <c r="AX218" s="254">
        <f>IF(AX$8="",0,AX204*IF($T218=справочники!$P$10,1,1+Г2!$N$21))</f>
        <v>0</v>
      </c>
      <c r="AY218" s="254">
        <f>IF(AY$8="",0,AY204*IF($T218=справочники!$P$10,1,1+Г2!$N$21))</f>
        <v>0</v>
      </c>
      <c r="AZ218" s="254">
        <f>IF(AZ$8="",0,AZ204*IF($T218=справочники!$P$10,1,1+Г2!$N$21))</f>
        <v>0</v>
      </c>
      <c r="BA218" s="254">
        <f>IF(BA$8="",0,BA204*IF($T218=справочники!$P$10,1,1+Г2!$N$21))</f>
        <v>0</v>
      </c>
      <c r="BB218" s="254">
        <f>IF(BB$8="",0,BB204*IF($T218=справочники!$P$10,1,1+Г2!$N$21))</f>
        <v>0</v>
      </c>
      <c r="BC218" s="254">
        <f>IF(BC$8="",0,BC204*IF($T218=справочники!$P$10,1,1+Г2!$N$21))</f>
        <v>0</v>
      </c>
      <c r="BD218" s="254">
        <f>IF(BD$8="",0,BD204*IF($T218=справочники!$P$10,1,1+Г2!$N$21))</f>
        <v>0</v>
      </c>
      <c r="BE218" s="254">
        <f>IF(BE$8="",0,BE204*IF($T218=справочники!$P$10,1,1+Г2!$N$21))</f>
        <v>0</v>
      </c>
      <c r="BF218" s="254">
        <f>IF(BF$8="",0,BF204*IF($T218=справочники!$P$10,1,1+Г2!$N$21))</f>
        <v>0</v>
      </c>
      <c r="BG218" s="254">
        <f>IF(BG$8="",0,BG204*IF($T218=справочники!$P$10,1,1+Г2!$N$21))</f>
        <v>0</v>
      </c>
      <c r="BH218" s="254">
        <f>IF(BH$8="",0,BH204*IF($T218=справочники!$P$10,1,1+Г2!$N$21))</f>
        <v>0</v>
      </c>
      <c r="BI218" s="254">
        <f>IF(BI$8="",0,BI204*IF($T218=справочники!$P$10,1,1+Г2!$N$21))</f>
        <v>0</v>
      </c>
      <c r="BJ218" s="254">
        <f>IF(BJ$8="",0,BJ204*IF($T218=справочники!$P$10,1,1+Г2!$N$21))</f>
        <v>0</v>
      </c>
      <c r="BK218" s="254">
        <f>IF(BK$8="",0,BK204*IF($T218=справочники!$P$10,1,1+Г2!$N$21))</f>
        <v>0</v>
      </c>
      <c r="BL218" s="254">
        <f>IF(BL$8="",0,BL204*IF($T218=справочники!$P$10,1,1+Г2!$N$21))</f>
        <v>0</v>
      </c>
      <c r="BM218" s="254">
        <f>IF(BM$8="",0,BM204*IF($T218=справочники!$P$10,1,1+Г2!$N$21))</f>
        <v>0</v>
      </c>
      <c r="BN218" s="254">
        <f>IF(BN$8="",0,BN204*IF($T218=справочники!$P$10,1,1+Г2!$N$21))</f>
        <v>0</v>
      </c>
      <c r="BO218" s="254">
        <f>IF(BO$8="",0,BO204*IF($T218=справочники!$P$10,1,1+Г2!$N$21))</f>
        <v>0</v>
      </c>
      <c r="BP218" s="254">
        <f>IF(BP$8="",0,BP204*IF($T218=справочники!$P$10,1,1+Г2!$N$21))</f>
        <v>0</v>
      </c>
      <c r="BQ218" s="254">
        <f>IF(BQ$8="",0,BQ204*IF($T218=справочники!$P$10,1,1+Г2!$N$21))</f>
        <v>0</v>
      </c>
      <c r="BR218" s="254">
        <f>IF(BR$8="",0,BR204*IF($T218=справочники!$P$10,1,1+Г2!$N$21))</f>
        <v>0</v>
      </c>
      <c r="BS218" s="254">
        <f>IF(BS$8="",0,BS204*IF($T218=справочники!$P$10,1,1+Г2!$N$21))</f>
        <v>0</v>
      </c>
      <c r="BT218" s="254">
        <f>IF(BT$8="",0,BT204*IF($T218=справочники!$P$10,1,1+Г2!$N$21))</f>
        <v>0</v>
      </c>
      <c r="BU218" s="254">
        <f>IF(BU$8="",0,BU204*IF($T218=справочники!$P$10,1,1+Г2!$N$21))</f>
        <v>0</v>
      </c>
      <c r="BV218" s="254">
        <f>IF(BV$8="",0,BV204*IF($T218=справочники!$P$10,1,1+Г2!$N$21))</f>
        <v>0</v>
      </c>
      <c r="BW218" s="254">
        <f>IF(BW$8="",0,BW204*IF($T218=справочники!$P$10,1,1+Г2!$N$21))</f>
        <v>0</v>
      </c>
      <c r="BX218" s="254">
        <f>IF(BX$8="",0,BX204*IF($T218=справочники!$P$10,1,1+Г2!$N$21))</f>
        <v>0</v>
      </c>
      <c r="BY218" s="254">
        <f>IF(BY$8="",0,BY204*IF($T218=справочники!$P$10,1,1+Г2!$N$21))</f>
        <v>0</v>
      </c>
      <c r="BZ218" s="254">
        <f>IF(BZ$8="",0,BZ204*IF($T218=справочники!$P$10,1,1+Г2!$N$21))</f>
        <v>0</v>
      </c>
      <c r="CA218" s="254">
        <f>IF(CA$8="",0,CA204*IF($T218=справочники!$P$10,1,1+Г2!$N$21))</f>
        <v>0</v>
      </c>
      <c r="CB218" s="254">
        <f>IF(CB$8="",0,CB204*IF($T218=справочники!$P$10,1,1+Г2!$N$21))</f>
        <v>0</v>
      </c>
      <c r="CC218" s="254">
        <f>IF(CC$8="",0,CC204*IF($T218=справочники!$P$10,1,1+Г2!$N$21))</f>
        <v>0</v>
      </c>
      <c r="CD218" s="254">
        <f>IF(CD$8="",0,CD204*IF($T218=справочники!$P$10,1,1+Г2!$N$21))</f>
        <v>0</v>
      </c>
      <c r="CE218" s="254">
        <f>IF(CE$8="",0,CE204*IF($T218=справочники!$P$10,1,1+Г2!$N$21))</f>
        <v>0</v>
      </c>
      <c r="CF218" s="254">
        <f>IF(CF$8="",0,CF204*IF($T218=справочники!$P$10,1,1+Г2!$N$21))</f>
        <v>0</v>
      </c>
      <c r="CG218" s="254">
        <f>IF(CG$8="",0,CG204*IF($T218=справочники!$P$10,1,1+Г2!$N$21))</f>
        <v>0</v>
      </c>
      <c r="CH218" s="254">
        <f>IF(CH$8="",0,CH204*IF($T218=справочники!$P$10,1,1+Г2!$N$21))</f>
        <v>0</v>
      </c>
      <c r="CI218" s="254">
        <f>IF(CI$8="",0,CI204*IF($T218=справочники!$P$10,1,1+Г2!$N$21))</f>
        <v>0</v>
      </c>
      <c r="CJ218" s="254">
        <f>IF(CJ$8="",0,CJ204*IF($T218=справочники!$P$10,1,1+Г2!$N$21))</f>
        <v>0</v>
      </c>
      <c r="CK218" s="254">
        <f>IF(CK$8="",0,CK204*IF($T218=справочники!$P$10,1,1+Г2!$N$21))</f>
        <v>0</v>
      </c>
      <c r="CL218" s="254">
        <f>IF(CL$8="",0,CL204*IF($T218=справочники!$P$10,1,1+Г2!$N$21))</f>
        <v>0</v>
      </c>
      <c r="CM218" s="254">
        <f>IF(CM$8="",0,CM204*IF($T218=справочники!$P$10,1,1+Г2!$N$21))</f>
        <v>0</v>
      </c>
      <c r="CN218" s="254">
        <f>IF(CN$8="",0,CN204*IF($T218=справочники!$P$10,1,1+Г2!$N$21))</f>
        <v>0</v>
      </c>
      <c r="CO218" s="254">
        <f>IF(CO$8="",0,CO204*IF($T218=справочники!$P$10,1,1+Г2!$N$21))</f>
        <v>0</v>
      </c>
      <c r="CP218" s="254">
        <f>IF(CP$8="",0,CP204*IF($T218=справочники!$P$10,1,1+Г2!$N$21))</f>
        <v>0</v>
      </c>
      <c r="CQ218" s="254">
        <f>IF(CQ$8="",0,CQ204*IF($T218=справочники!$P$10,1,1+Г2!$N$21))</f>
        <v>0</v>
      </c>
      <c r="CR218" s="254">
        <f>IF(CR$8="",0,CR204*IF($T218=справочники!$P$10,1,1+Г2!$N$21))</f>
        <v>0</v>
      </c>
      <c r="CS218" s="254">
        <f>IF(CS$8="",0,CS204*IF($T218=справочники!$P$10,1,1+Г2!$N$21))</f>
        <v>0</v>
      </c>
      <c r="CT218" s="254">
        <f>IF(CT$8="",0,CT204*IF($T218=справочники!$P$10,1,1+Г2!$N$21))</f>
        <v>0</v>
      </c>
      <c r="CU218" s="254">
        <f>IF(CU$8="",0,CU204*IF($T218=справочники!$P$10,1,1+Г2!$N$21))</f>
        <v>0</v>
      </c>
      <c r="CV218" s="254">
        <f>IF(CV$8="",0,CV204*IF($T218=справочники!$P$10,1,1+Г2!$N$21))</f>
        <v>0</v>
      </c>
      <c r="CW218" s="254">
        <f>IF(CW$8="",0,CW204*IF($T218=справочники!$P$10,1,1+Г2!$N$21))</f>
        <v>0</v>
      </c>
      <c r="CX218" s="254">
        <f>IF(CX$8="",0,CX204*IF($T218=справочники!$P$10,1,1+Г2!$N$21))</f>
        <v>0</v>
      </c>
      <c r="CY218" s="254">
        <f>IF(CY$8="",0,CY204*IF($T218=справочники!$P$10,1,1+Г2!$N$21))</f>
        <v>0</v>
      </c>
      <c r="CZ218" s="254">
        <f>IF(CZ$8="",0,CZ204*IF($T218=справочники!$P$10,1,1+Г2!$N$21))</f>
        <v>0</v>
      </c>
      <c r="DA218" s="254">
        <f>IF(DA$8="",0,DA204*IF($T218=справочники!$P$10,1,1+Г2!$N$21))</f>
        <v>0</v>
      </c>
      <c r="DB218" s="254">
        <f>IF(DB$8="",0,DB204*IF($T218=справочники!$P$10,1,1+Г2!$N$21))</f>
        <v>0</v>
      </c>
      <c r="DC218" s="254">
        <f>IF(DC$8="",0,DC204*IF($T218=справочники!$P$10,1,1+Г2!$N$21))</f>
        <v>0</v>
      </c>
      <c r="DD218" s="254">
        <f>IF(DD$8="",0,DD204*IF($T218=справочники!$P$10,1,1+Г2!$N$21))</f>
        <v>0</v>
      </c>
      <c r="DE218" s="254">
        <f>IF(DE$8="",0,DE204*IF($T218=справочники!$P$10,1,1+Г2!$N$21))</f>
        <v>0</v>
      </c>
      <c r="DF218" s="254">
        <f>IF(DF$8="",0,DF204*IF($T218=справочники!$P$10,1,1+Г2!$N$21))</f>
        <v>0</v>
      </c>
      <c r="DG218" s="254">
        <f>IF(DG$8="",0,DG204*IF($T218=справочники!$P$10,1,1+Г2!$N$21))</f>
        <v>0</v>
      </c>
      <c r="DH218" s="254">
        <f>IF(DH$8="",0,DH204*IF($T218=справочники!$P$10,1,1+Г2!$N$21))</f>
        <v>0</v>
      </c>
      <c r="DI218" s="254">
        <f>IF(DI$8="",0,DI204*IF($T218=справочники!$P$10,1,1+Г2!$N$21))</f>
        <v>0</v>
      </c>
      <c r="DJ218" s="254">
        <f>IF(DJ$8="",0,DJ204*IF($T218=справочники!$P$10,1,1+Г2!$N$21))</f>
        <v>0</v>
      </c>
      <c r="DK218" s="254">
        <f>IF(DK$8="",0,DK204*IF($T218=справочники!$P$10,1,1+Г2!$N$21))</f>
        <v>0</v>
      </c>
      <c r="DL218" s="254">
        <f>IF(DL$8="",0,DL204*IF($T218=справочники!$P$10,1,1+Г2!$N$21))</f>
        <v>0</v>
      </c>
      <c r="DM218" s="254">
        <f>IF(DM$8="",0,DM204*IF($T218=справочники!$P$10,1,1+Г2!$N$21))</f>
        <v>0</v>
      </c>
      <c r="DN218" s="254">
        <f>IF(DN$8="",0,DN204*IF($T218=справочники!$P$10,1,1+Г2!$N$21))</f>
        <v>0</v>
      </c>
      <c r="DO218" s="254">
        <f>IF(DO$8="",0,DO204*IF($T218=справочники!$P$10,1,1+Г2!$N$21))</f>
        <v>0</v>
      </c>
      <c r="DP218" s="254">
        <f>IF(DP$8="",0,DP204*IF($T218=справочники!$P$10,1,1+Г2!$N$21))</f>
        <v>0</v>
      </c>
      <c r="DQ218" s="254">
        <f>IF(DQ$8="",0,DQ204*IF($T218=справочники!$P$10,1,1+Г2!$N$21))</f>
        <v>0</v>
      </c>
      <c r="DR218" s="254">
        <f>IF(DR$8="",0,DR204*IF($T218=справочники!$P$10,1,1+Г2!$N$21))</f>
        <v>0</v>
      </c>
      <c r="DS218" s="254">
        <f>IF(DS$8="",0,DS204*IF($T218=справочники!$P$10,1,1+Г2!$N$21))</f>
        <v>0</v>
      </c>
      <c r="DT218" s="254">
        <f>IF(DT$8="",0,DT204*IF($T218=справочники!$P$10,1,1+Г2!$N$21))</f>
        <v>0</v>
      </c>
      <c r="DU218" s="254">
        <f>IF(DU$8="",0,DU204*IF($T218=справочники!$P$10,1,1+Г2!$N$21))</f>
        <v>0</v>
      </c>
      <c r="DV218" s="254">
        <f>IF(DV$8="",0,DV204*IF($T218=справочники!$P$10,1,1+Г2!$N$21))</f>
        <v>0</v>
      </c>
      <c r="DW218" s="254">
        <f>IF(DW$8="",0,DW204*IF($T218=справочники!$P$10,1,1+Г2!$N$21))</f>
        <v>0</v>
      </c>
      <c r="DX218" s="254">
        <f>IF(DX$8="",0,DX204*IF($T218=справочники!$P$10,1,1+Г2!$N$21))</f>
        <v>0</v>
      </c>
      <c r="DY218" s="254">
        <f>IF(DY$8="",0,DY204*IF($T218=справочники!$P$10,1,1+Г2!$N$21))</f>
        <v>0</v>
      </c>
      <c r="DZ218" s="254">
        <f>IF(DZ$8="",0,DZ204*IF($T218=справочники!$P$10,1,1+Г2!$N$21))</f>
        <v>0</v>
      </c>
      <c r="EA218" s="254">
        <f>IF(EA$8="",0,EA204*IF($T218=справочники!$P$10,1,1+Г2!$N$21))</f>
        <v>0</v>
      </c>
      <c r="EB218" s="254">
        <f>IF(EB$8="",0,EB204*IF($T218=справочники!$P$10,1,1+Г2!$N$21))</f>
        <v>0</v>
      </c>
      <c r="EC218" s="254">
        <f>IF(EC$8="",0,EC204*IF($T218=справочники!$P$10,1,1+Г2!$N$21))</f>
        <v>0</v>
      </c>
      <c r="ED218" s="254">
        <f>IF(ED$8="",0,ED204*IF($T218=справочники!$P$10,1,1+Г2!$N$21))</f>
        <v>0</v>
      </c>
      <c r="EE218" s="254">
        <f>IF(EE$8="",0,EE204*IF($T218=справочники!$P$10,1,1+Г2!$N$21))</f>
        <v>0</v>
      </c>
      <c r="EF218" s="254">
        <f>IF(EF$8="",0,EF204*IF($T218=справочники!$P$10,1,1+Г2!$N$21))</f>
        <v>0</v>
      </c>
      <c r="EG218" s="254">
        <f>IF(EG$8="",0,EG204*IF($T218=справочники!$P$10,1,1+Г2!$N$21))</f>
        <v>0</v>
      </c>
      <c r="EH218" s="254">
        <f>IF(EH$8="",0,EH204*IF($T218=справочники!$P$10,1,1+Г2!$N$21))</f>
        <v>0</v>
      </c>
      <c r="EI218" s="254">
        <f>IF(EI$8="",0,EI204*IF($T218=справочники!$P$10,1,1+Г2!$N$21))</f>
        <v>0</v>
      </c>
      <c r="EJ218" s="254">
        <f>IF(EJ$8="",0,EJ204*IF($T218=справочники!$P$10,1,1+Г2!$N$21))</f>
        <v>0</v>
      </c>
      <c r="EK218" s="254">
        <f>IF(EK$8="",0,EK204*IF($T218=справочники!$P$10,1,1+Г2!$N$21))</f>
        <v>0</v>
      </c>
      <c r="EL218" s="254">
        <f>IF(EL$8="",0,EL204*IF($T218=справочники!$P$10,1,1+Г2!$N$21))</f>
        <v>0</v>
      </c>
      <c r="EM218" s="254">
        <f>IF(EM$8="",0,EM204*IF($T218=справочники!$P$10,1,1+Г2!$N$21))</f>
        <v>0</v>
      </c>
      <c r="EN218" s="254">
        <f>IF(EN$8="",0,EN204*IF($T218=справочники!$P$10,1,1+Г2!$N$21))</f>
        <v>0</v>
      </c>
      <c r="EO218" s="254">
        <f>IF(EO$8="",0,EO204*IF($T218=справочники!$P$10,1,1+Г2!$N$21))</f>
        <v>0</v>
      </c>
      <c r="EP218" s="254">
        <f>IF(EP$8="",0,EP204*IF($T218=справочники!$P$10,1,1+Г2!$N$21))</f>
        <v>0</v>
      </c>
      <c r="EQ218" s="254">
        <f>IF(EQ$8="",0,EQ204*IF($T218=справочники!$P$10,1,1+Г2!$N$21))</f>
        <v>0</v>
      </c>
      <c r="ER218" s="254">
        <f>IF(ER$8="",0,ER204*IF($T218=справочники!$P$10,1,1+Г2!$N$21))</f>
        <v>0</v>
      </c>
      <c r="ES218" s="254">
        <f>IF(ES$8="",0,ES204*IF($T218=справочники!$P$10,1,1+Г2!$N$21))</f>
        <v>0</v>
      </c>
      <c r="ET218" s="254">
        <f>IF(ET$8="",0,ET204*IF($T218=справочники!$P$10,1,1+Г2!$N$21))</f>
        <v>0</v>
      </c>
      <c r="EU218" s="254">
        <f>IF(EU$8="",0,EU204*IF($T218=справочники!$P$10,1,1+Г2!$N$21))</f>
        <v>0</v>
      </c>
      <c r="EV218" s="254">
        <f>IF(EV$8="",0,EV204*IF($T218=справочники!$P$10,1,1+Г2!$N$21))</f>
        <v>0</v>
      </c>
      <c r="EW218" s="254">
        <f>IF(EW$8="",0,EW204*IF($T218=справочники!$P$10,1,1+Г2!$N$21))</f>
        <v>0</v>
      </c>
      <c r="EX218" s="254">
        <f>IF(EX$8="",0,EX204*IF($T218=справочники!$P$10,1,1+Г2!$N$21))</f>
        <v>0</v>
      </c>
      <c r="EY218" s="254">
        <f>IF(EY$8="",0,EY204*IF($T218=справочники!$P$10,1,1+Г2!$N$21))</f>
        <v>0</v>
      </c>
      <c r="EZ218" s="254">
        <f>IF(EZ$8="",0,EZ204*IF($T218=справочники!$P$10,1,1+Г2!$N$21))</f>
        <v>0</v>
      </c>
      <c r="FA218" s="254">
        <f>IF(FA$8="",0,FA204*IF($T218=справочники!$P$10,1,1+Г2!$N$21))</f>
        <v>0</v>
      </c>
      <c r="FB218" s="254">
        <f>IF(FB$8="",0,FB204*IF($T218=справочники!$P$10,1,1+Г2!$N$21))</f>
        <v>0</v>
      </c>
      <c r="FC218" s="254">
        <f>IF(FC$8="",0,FC204*IF($T218=справочники!$P$10,1,1+Г2!$N$21))</f>
        <v>0</v>
      </c>
      <c r="FD218" s="254">
        <f>IF(FD$8="",0,FD204*IF($T218=справочники!$P$10,1,1+Г2!$N$21))</f>
        <v>0</v>
      </c>
      <c r="FE218" s="233"/>
      <c r="FF218" s="233"/>
    </row>
    <row r="219" spans="1:162" s="244" customFormat="1" ht="10.199999999999999">
      <c r="A219" s="233"/>
      <c r="B219" s="234"/>
      <c r="C219" s="233"/>
      <c r="D219" s="234"/>
      <c r="E219" s="277" t="str">
        <f>IF(OR(Г2!$N$17=справочники!$N$10,Г2!$N$17=справочники!$N$11),"",IF(T219=справочники!$P$10,"","ндс(-)"))</f>
        <v>ндс(-)</v>
      </c>
      <c r="F219" s="116"/>
      <c r="G219" s="236"/>
      <c r="H219" s="233"/>
      <c r="I219" s="233" t="str">
        <f t="shared" si="273"/>
        <v>Закупки сырья, материалов и проч. с/ст ингредиентов</v>
      </c>
      <c r="J219" s="233"/>
      <c r="K219" s="233"/>
      <c r="L219" s="233"/>
      <c r="M219" s="237"/>
      <c r="N219" s="238">
        <f t="shared" si="274"/>
        <v>0</v>
      </c>
      <c r="O219" s="233"/>
      <c r="P219" s="233"/>
      <c r="Q219" s="233" t="s">
        <v>27</v>
      </c>
      <c r="R219" s="233"/>
      <c r="S219" s="240"/>
      <c r="T219" s="238">
        <f>IF(T126="",справочники!$P$9,T126)</f>
        <v>0</v>
      </c>
      <c r="U219" s="233"/>
      <c r="V219" s="233"/>
      <c r="W219" s="240">
        <f t="shared" si="275"/>
        <v>0</v>
      </c>
      <c r="X219" s="241"/>
      <c r="Y219" s="236"/>
      <c r="Z219" s="242"/>
      <c r="AA219" s="254">
        <f>IF(AA$8="",0,AA205*IF($T219=справочники!$P$10,1,1+Г2!$N$21))</f>
        <v>0</v>
      </c>
      <c r="AB219" s="254">
        <f>IF(AB$8="",0,AB205*IF($T219=справочники!$P$10,1,1+Г2!$N$21))</f>
        <v>0</v>
      </c>
      <c r="AC219" s="254">
        <f>IF(AC$8="",0,AC205*IF($T219=справочники!$P$10,1,1+Г2!$N$21))</f>
        <v>0</v>
      </c>
      <c r="AD219" s="254">
        <f>IF(AD$8="",0,AD205*IF($T219=справочники!$P$10,1,1+Г2!$N$21))</f>
        <v>0</v>
      </c>
      <c r="AE219" s="254">
        <f>IF(AE$8="",0,AE205*IF($T219=справочники!$P$10,1,1+Г2!$N$21))</f>
        <v>0</v>
      </c>
      <c r="AF219" s="254">
        <f>IF(AF$8="",0,AF205*IF($T219=справочники!$P$10,1,1+Г2!$N$21))</f>
        <v>0</v>
      </c>
      <c r="AG219" s="254">
        <f>IF(AG$8="",0,AG205*IF($T219=справочники!$P$10,1,1+Г2!$N$21))</f>
        <v>0</v>
      </c>
      <c r="AH219" s="254">
        <f>IF(AH$8="",0,AH205*IF($T219=справочники!$P$10,1,1+Г2!$N$21))</f>
        <v>0</v>
      </c>
      <c r="AI219" s="254">
        <f>IF(AI$8="",0,AI205*IF($T219=справочники!$P$10,1,1+Г2!$N$21))</f>
        <v>0</v>
      </c>
      <c r="AJ219" s="254">
        <f>IF(AJ$8="",0,AJ205*IF($T219=справочники!$P$10,1,1+Г2!$N$21))</f>
        <v>0</v>
      </c>
      <c r="AK219" s="254">
        <f>IF(AK$8="",0,AK205*IF($T219=справочники!$P$10,1,1+Г2!$N$21))</f>
        <v>0</v>
      </c>
      <c r="AL219" s="254">
        <f>IF(AL$8="",0,AL205*IF($T219=справочники!$P$10,1,1+Г2!$N$21))</f>
        <v>0</v>
      </c>
      <c r="AM219" s="254">
        <f>IF(AM$8="",0,AM205*IF($T219=справочники!$P$10,1,1+Г2!$N$21))</f>
        <v>0</v>
      </c>
      <c r="AN219" s="254">
        <f>IF(AN$8="",0,AN205*IF($T219=справочники!$P$10,1,1+Г2!$N$21))</f>
        <v>0</v>
      </c>
      <c r="AO219" s="254">
        <f>IF(AO$8="",0,AO205*IF($T219=справочники!$P$10,1,1+Г2!$N$21))</f>
        <v>0</v>
      </c>
      <c r="AP219" s="254">
        <f>IF(AP$8="",0,AP205*IF($T219=справочники!$P$10,1,1+Г2!$N$21))</f>
        <v>0</v>
      </c>
      <c r="AQ219" s="254">
        <f>IF(AQ$8="",0,AQ205*IF($T219=справочники!$P$10,1,1+Г2!$N$21))</f>
        <v>0</v>
      </c>
      <c r="AR219" s="254">
        <f>IF(AR$8="",0,AR205*IF($T219=справочники!$P$10,1,1+Г2!$N$21))</f>
        <v>0</v>
      </c>
      <c r="AS219" s="254">
        <f>IF(AS$8="",0,AS205*IF($T219=справочники!$P$10,1,1+Г2!$N$21))</f>
        <v>0</v>
      </c>
      <c r="AT219" s="254">
        <f>IF(AT$8="",0,AT205*IF($T219=справочники!$P$10,1,1+Г2!$N$21))</f>
        <v>0</v>
      </c>
      <c r="AU219" s="254">
        <f>IF(AU$8="",0,AU205*IF($T219=справочники!$P$10,1,1+Г2!$N$21))</f>
        <v>0</v>
      </c>
      <c r="AV219" s="254">
        <f>IF(AV$8="",0,AV205*IF($T219=справочники!$P$10,1,1+Г2!$N$21))</f>
        <v>0</v>
      </c>
      <c r="AW219" s="254">
        <f>IF(AW$8="",0,AW205*IF($T219=справочники!$P$10,1,1+Г2!$N$21))</f>
        <v>0</v>
      </c>
      <c r="AX219" s="254">
        <f>IF(AX$8="",0,AX205*IF($T219=справочники!$P$10,1,1+Г2!$N$21))</f>
        <v>0</v>
      </c>
      <c r="AY219" s="254">
        <f>IF(AY$8="",0,AY205*IF($T219=справочники!$P$10,1,1+Г2!$N$21))</f>
        <v>0</v>
      </c>
      <c r="AZ219" s="254">
        <f>IF(AZ$8="",0,AZ205*IF($T219=справочники!$P$10,1,1+Г2!$N$21))</f>
        <v>0</v>
      </c>
      <c r="BA219" s="254">
        <f>IF(BA$8="",0,BA205*IF($T219=справочники!$P$10,1,1+Г2!$N$21))</f>
        <v>0</v>
      </c>
      <c r="BB219" s="254">
        <f>IF(BB$8="",0,BB205*IF($T219=справочники!$P$10,1,1+Г2!$N$21))</f>
        <v>0</v>
      </c>
      <c r="BC219" s="254">
        <f>IF(BC$8="",0,BC205*IF($T219=справочники!$P$10,1,1+Г2!$N$21))</f>
        <v>0</v>
      </c>
      <c r="BD219" s="254">
        <f>IF(BD$8="",0,BD205*IF($T219=справочники!$P$10,1,1+Г2!$N$21))</f>
        <v>0</v>
      </c>
      <c r="BE219" s="254">
        <f>IF(BE$8="",0,BE205*IF($T219=справочники!$P$10,1,1+Г2!$N$21))</f>
        <v>0</v>
      </c>
      <c r="BF219" s="254">
        <f>IF(BF$8="",0,BF205*IF($T219=справочники!$P$10,1,1+Г2!$N$21))</f>
        <v>0</v>
      </c>
      <c r="BG219" s="254">
        <f>IF(BG$8="",0,BG205*IF($T219=справочники!$P$10,1,1+Г2!$N$21))</f>
        <v>0</v>
      </c>
      <c r="BH219" s="254">
        <f>IF(BH$8="",0,BH205*IF($T219=справочники!$P$10,1,1+Г2!$N$21))</f>
        <v>0</v>
      </c>
      <c r="BI219" s="254">
        <f>IF(BI$8="",0,BI205*IF($T219=справочники!$P$10,1,1+Г2!$N$21))</f>
        <v>0</v>
      </c>
      <c r="BJ219" s="254">
        <f>IF(BJ$8="",0,BJ205*IF($T219=справочники!$P$10,1,1+Г2!$N$21))</f>
        <v>0</v>
      </c>
      <c r="BK219" s="254">
        <f>IF(BK$8="",0,BK205*IF($T219=справочники!$P$10,1,1+Г2!$N$21))</f>
        <v>0</v>
      </c>
      <c r="BL219" s="254">
        <f>IF(BL$8="",0,BL205*IF($T219=справочники!$P$10,1,1+Г2!$N$21))</f>
        <v>0</v>
      </c>
      <c r="BM219" s="254">
        <f>IF(BM$8="",0,BM205*IF($T219=справочники!$P$10,1,1+Г2!$N$21))</f>
        <v>0</v>
      </c>
      <c r="BN219" s="254">
        <f>IF(BN$8="",0,BN205*IF($T219=справочники!$P$10,1,1+Г2!$N$21))</f>
        <v>0</v>
      </c>
      <c r="BO219" s="254">
        <f>IF(BO$8="",0,BO205*IF($T219=справочники!$P$10,1,1+Г2!$N$21))</f>
        <v>0</v>
      </c>
      <c r="BP219" s="254">
        <f>IF(BP$8="",0,BP205*IF($T219=справочники!$P$10,1,1+Г2!$N$21))</f>
        <v>0</v>
      </c>
      <c r="BQ219" s="254">
        <f>IF(BQ$8="",0,BQ205*IF($T219=справочники!$P$10,1,1+Г2!$N$21))</f>
        <v>0</v>
      </c>
      <c r="BR219" s="254">
        <f>IF(BR$8="",0,BR205*IF($T219=справочники!$P$10,1,1+Г2!$N$21))</f>
        <v>0</v>
      </c>
      <c r="BS219" s="254">
        <f>IF(BS$8="",0,BS205*IF($T219=справочники!$P$10,1,1+Г2!$N$21))</f>
        <v>0</v>
      </c>
      <c r="BT219" s="254">
        <f>IF(BT$8="",0,BT205*IF($T219=справочники!$P$10,1,1+Г2!$N$21))</f>
        <v>0</v>
      </c>
      <c r="BU219" s="254">
        <f>IF(BU$8="",0,BU205*IF($T219=справочники!$P$10,1,1+Г2!$N$21))</f>
        <v>0</v>
      </c>
      <c r="BV219" s="254">
        <f>IF(BV$8="",0,BV205*IF($T219=справочники!$P$10,1,1+Г2!$N$21))</f>
        <v>0</v>
      </c>
      <c r="BW219" s="254">
        <f>IF(BW$8="",0,BW205*IF($T219=справочники!$P$10,1,1+Г2!$N$21))</f>
        <v>0</v>
      </c>
      <c r="BX219" s="254">
        <f>IF(BX$8="",0,BX205*IF($T219=справочники!$P$10,1,1+Г2!$N$21))</f>
        <v>0</v>
      </c>
      <c r="BY219" s="254">
        <f>IF(BY$8="",0,BY205*IF($T219=справочники!$P$10,1,1+Г2!$N$21))</f>
        <v>0</v>
      </c>
      <c r="BZ219" s="254">
        <f>IF(BZ$8="",0,BZ205*IF($T219=справочники!$P$10,1,1+Г2!$N$21))</f>
        <v>0</v>
      </c>
      <c r="CA219" s="254">
        <f>IF(CA$8="",0,CA205*IF($T219=справочники!$P$10,1,1+Г2!$N$21))</f>
        <v>0</v>
      </c>
      <c r="CB219" s="254">
        <f>IF(CB$8="",0,CB205*IF($T219=справочники!$P$10,1,1+Г2!$N$21))</f>
        <v>0</v>
      </c>
      <c r="CC219" s="254">
        <f>IF(CC$8="",0,CC205*IF($T219=справочники!$P$10,1,1+Г2!$N$21))</f>
        <v>0</v>
      </c>
      <c r="CD219" s="254">
        <f>IF(CD$8="",0,CD205*IF($T219=справочники!$P$10,1,1+Г2!$N$21))</f>
        <v>0</v>
      </c>
      <c r="CE219" s="254">
        <f>IF(CE$8="",0,CE205*IF($T219=справочники!$P$10,1,1+Г2!$N$21))</f>
        <v>0</v>
      </c>
      <c r="CF219" s="254">
        <f>IF(CF$8="",0,CF205*IF($T219=справочники!$P$10,1,1+Г2!$N$21))</f>
        <v>0</v>
      </c>
      <c r="CG219" s="254">
        <f>IF(CG$8="",0,CG205*IF($T219=справочники!$P$10,1,1+Г2!$N$21))</f>
        <v>0</v>
      </c>
      <c r="CH219" s="254">
        <f>IF(CH$8="",0,CH205*IF($T219=справочники!$P$10,1,1+Г2!$N$21))</f>
        <v>0</v>
      </c>
      <c r="CI219" s="254">
        <f>IF(CI$8="",0,CI205*IF($T219=справочники!$P$10,1,1+Г2!$N$21))</f>
        <v>0</v>
      </c>
      <c r="CJ219" s="254">
        <f>IF(CJ$8="",0,CJ205*IF($T219=справочники!$P$10,1,1+Г2!$N$21))</f>
        <v>0</v>
      </c>
      <c r="CK219" s="254">
        <f>IF(CK$8="",0,CK205*IF($T219=справочники!$P$10,1,1+Г2!$N$21))</f>
        <v>0</v>
      </c>
      <c r="CL219" s="254">
        <f>IF(CL$8="",0,CL205*IF($T219=справочники!$P$10,1,1+Г2!$N$21))</f>
        <v>0</v>
      </c>
      <c r="CM219" s="254">
        <f>IF(CM$8="",0,CM205*IF($T219=справочники!$P$10,1,1+Г2!$N$21))</f>
        <v>0</v>
      </c>
      <c r="CN219" s="254">
        <f>IF(CN$8="",0,CN205*IF($T219=справочники!$P$10,1,1+Г2!$N$21))</f>
        <v>0</v>
      </c>
      <c r="CO219" s="254">
        <f>IF(CO$8="",0,CO205*IF($T219=справочники!$P$10,1,1+Г2!$N$21))</f>
        <v>0</v>
      </c>
      <c r="CP219" s="254">
        <f>IF(CP$8="",0,CP205*IF($T219=справочники!$P$10,1,1+Г2!$N$21))</f>
        <v>0</v>
      </c>
      <c r="CQ219" s="254">
        <f>IF(CQ$8="",0,CQ205*IF($T219=справочники!$P$10,1,1+Г2!$N$21))</f>
        <v>0</v>
      </c>
      <c r="CR219" s="254">
        <f>IF(CR$8="",0,CR205*IF($T219=справочники!$P$10,1,1+Г2!$N$21))</f>
        <v>0</v>
      </c>
      <c r="CS219" s="254">
        <f>IF(CS$8="",0,CS205*IF($T219=справочники!$P$10,1,1+Г2!$N$21))</f>
        <v>0</v>
      </c>
      <c r="CT219" s="254">
        <f>IF(CT$8="",0,CT205*IF($T219=справочники!$P$10,1,1+Г2!$N$21))</f>
        <v>0</v>
      </c>
      <c r="CU219" s="254">
        <f>IF(CU$8="",0,CU205*IF($T219=справочники!$P$10,1,1+Г2!$N$21))</f>
        <v>0</v>
      </c>
      <c r="CV219" s="254">
        <f>IF(CV$8="",0,CV205*IF($T219=справочники!$P$10,1,1+Г2!$N$21))</f>
        <v>0</v>
      </c>
      <c r="CW219" s="254">
        <f>IF(CW$8="",0,CW205*IF($T219=справочники!$P$10,1,1+Г2!$N$21))</f>
        <v>0</v>
      </c>
      <c r="CX219" s="254">
        <f>IF(CX$8="",0,CX205*IF($T219=справочники!$P$10,1,1+Г2!$N$21))</f>
        <v>0</v>
      </c>
      <c r="CY219" s="254">
        <f>IF(CY$8="",0,CY205*IF($T219=справочники!$P$10,1,1+Г2!$N$21))</f>
        <v>0</v>
      </c>
      <c r="CZ219" s="254">
        <f>IF(CZ$8="",0,CZ205*IF($T219=справочники!$P$10,1,1+Г2!$N$21))</f>
        <v>0</v>
      </c>
      <c r="DA219" s="254">
        <f>IF(DA$8="",0,DA205*IF($T219=справочники!$P$10,1,1+Г2!$N$21))</f>
        <v>0</v>
      </c>
      <c r="DB219" s="254">
        <f>IF(DB$8="",0,DB205*IF($T219=справочники!$P$10,1,1+Г2!$N$21))</f>
        <v>0</v>
      </c>
      <c r="DC219" s="254">
        <f>IF(DC$8="",0,DC205*IF($T219=справочники!$P$10,1,1+Г2!$N$21))</f>
        <v>0</v>
      </c>
      <c r="DD219" s="254">
        <f>IF(DD$8="",0,DD205*IF($T219=справочники!$P$10,1,1+Г2!$N$21))</f>
        <v>0</v>
      </c>
      <c r="DE219" s="254">
        <f>IF(DE$8="",0,DE205*IF($T219=справочники!$P$10,1,1+Г2!$N$21))</f>
        <v>0</v>
      </c>
      <c r="DF219" s="254">
        <f>IF(DF$8="",0,DF205*IF($T219=справочники!$P$10,1,1+Г2!$N$21))</f>
        <v>0</v>
      </c>
      <c r="DG219" s="254">
        <f>IF(DG$8="",0,DG205*IF($T219=справочники!$P$10,1,1+Г2!$N$21))</f>
        <v>0</v>
      </c>
      <c r="DH219" s="254">
        <f>IF(DH$8="",0,DH205*IF($T219=справочники!$P$10,1,1+Г2!$N$21))</f>
        <v>0</v>
      </c>
      <c r="DI219" s="254">
        <f>IF(DI$8="",0,DI205*IF($T219=справочники!$P$10,1,1+Г2!$N$21))</f>
        <v>0</v>
      </c>
      <c r="DJ219" s="254">
        <f>IF(DJ$8="",0,DJ205*IF($T219=справочники!$P$10,1,1+Г2!$N$21))</f>
        <v>0</v>
      </c>
      <c r="DK219" s="254">
        <f>IF(DK$8="",0,DK205*IF($T219=справочники!$P$10,1,1+Г2!$N$21))</f>
        <v>0</v>
      </c>
      <c r="DL219" s="254">
        <f>IF(DL$8="",0,DL205*IF($T219=справочники!$P$10,1,1+Г2!$N$21))</f>
        <v>0</v>
      </c>
      <c r="DM219" s="254">
        <f>IF(DM$8="",0,DM205*IF($T219=справочники!$P$10,1,1+Г2!$N$21))</f>
        <v>0</v>
      </c>
      <c r="DN219" s="254">
        <f>IF(DN$8="",0,DN205*IF($T219=справочники!$P$10,1,1+Г2!$N$21))</f>
        <v>0</v>
      </c>
      <c r="DO219" s="254">
        <f>IF(DO$8="",0,DO205*IF($T219=справочники!$P$10,1,1+Г2!$N$21))</f>
        <v>0</v>
      </c>
      <c r="DP219" s="254">
        <f>IF(DP$8="",0,DP205*IF($T219=справочники!$P$10,1,1+Г2!$N$21))</f>
        <v>0</v>
      </c>
      <c r="DQ219" s="254">
        <f>IF(DQ$8="",0,DQ205*IF($T219=справочники!$P$10,1,1+Г2!$N$21))</f>
        <v>0</v>
      </c>
      <c r="DR219" s="254">
        <f>IF(DR$8="",0,DR205*IF($T219=справочники!$P$10,1,1+Г2!$N$21))</f>
        <v>0</v>
      </c>
      <c r="DS219" s="254">
        <f>IF(DS$8="",0,DS205*IF($T219=справочники!$P$10,1,1+Г2!$N$21))</f>
        <v>0</v>
      </c>
      <c r="DT219" s="254">
        <f>IF(DT$8="",0,DT205*IF($T219=справочники!$P$10,1,1+Г2!$N$21))</f>
        <v>0</v>
      </c>
      <c r="DU219" s="254">
        <f>IF(DU$8="",0,DU205*IF($T219=справочники!$P$10,1,1+Г2!$N$21))</f>
        <v>0</v>
      </c>
      <c r="DV219" s="254">
        <f>IF(DV$8="",0,DV205*IF($T219=справочники!$P$10,1,1+Г2!$N$21))</f>
        <v>0</v>
      </c>
      <c r="DW219" s="254">
        <f>IF(DW$8="",0,DW205*IF($T219=справочники!$P$10,1,1+Г2!$N$21))</f>
        <v>0</v>
      </c>
      <c r="DX219" s="254">
        <f>IF(DX$8="",0,DX205*IF($T219=справочники!$P$10,1,1+Г2!$N$21))</f>
        <v>0</v>
      </c>
      <c r="DY219" s="254">
        <f>IF(DY$8="",0,DY205*IF($T219=справочники!$P$10,1,1+Г2!$N$21))</f>
        <v>0</v>
      </c>
      <c r="DZ219" s="254">
        <f>IF(DZ$8="",0,DZ205*IF($T219=справочники!$P$10,1,1+Г2!$N$21))</f>
        <v>0</v>
      </c>
      <c r="EA219" s="254">
        <f>IF(EA$8="",0,EA205*IF($T219=справочники!$P$10,1,1+Г2!$N$21))</f>
        <v>0</v>
      </c>
      <c r="EB219" s="254">
        <f>IF(EB$8="",0,EB205*IF($T219=справочники!$P$10,1,1+Г2!$N$21))</f>
        <v>0</v>
      </c>
      <c r="EC219" s="254">
        <f>IF(EC$8="",0,EC205*IF($T219=справочники!$P$10,1,1+Г2!$N$21))</f>
        <v>0</v>
      </c>
      <c r="ED219" s="254">
        <f>IF(ED$8="",0,ED205*IF($T219=справочники!$P$10,1,1+Г2!$N$21))</f>
        <v>0</v>
      </c>
      <c r="EE219" s="254">
        <f>IF(EE$8="",0,EE205*IF($T219=справочники!$P$10,1,1+Г2!$N$21))</f>
        <v>0</v>
      </c>
      <c r="EF219" s="254">
        <f>IF(EF$8="",0,EF205*IF($T219=справочники!$P$10,1,1+Г2!$N$21))</f>
        <v>0</v>
      </c>
      <c r="EG219" s="254">
        <f>IF(EG$8="",0,EG205*IF($T219=справочники!$P$10,1,1+Г2!$N$21))</f>
        <v>0</v>
      </c>
      <c r="EH219" s="254">
        <f>IF(EH$8="",0,EH205*IF($T219=справочники!$P$10,1,1+Г2!$N$21))</f>
        <v>0</v>
      </c>
      <c r="EI219" s="254">
        <f>IF(EI$8="",0,EI205*IF($T219=справочники!$P$10,1,1+Г2!$N$21))</f>
        <v>0</v>
      </c>
      <c r="EJ219" s="254">
        <f>IF(EJ$8="",0,EJ205*IF($T219=справочники!$P$10,1,1+Г2!$N$21))</f>
        <v>0</v>
      </c>
      <c r="EK219" s="254">
        <f>IF(EK$8="",0,EK205*IF($T219=справочники!$P$10,1,1+Г2!$N$21))</f>
        <v>0</v>
      </c>
      <c r="EL219" s="254">
        <f>IF(EL$8="",0,EL205*IF($T219=справочники!$P$10,1,1+Г2!$N$21))</f>
        <v>0</v>
      </c>
      <c r="EM219" s="254">
        <f>IF(EM$8="",0,EM205*IF($T219=справочники!$P$10,1,1+Г2!$N$21))</f>
        <v>0</v>
      </c>
      <c r="EN219" s="254">
        <f>IF(EN$8="",0,EN205*IF($T219=справочники!$P$10,1,1+Г2!$N$21))</f>
        <v>0</v>
      </c>
      <c r="EO219" s="254">
        <f>IF(EO$8="",0,EO205*IF($T219=справочники!$P$10,1,1+Г2!$N$21))</f>
        <v>0</v>
      </c>
      <c r="EP219" s="254">
        <f>IF(EP$8="",0,EP205*IF($T219=справочники!$P$10,1,1+Г2!$N$21))</f>
        <v>0</v>
      </c>
      <c r="EQ219" s="254">
        <f>IF(EQ$8="",0,EQ205*IF($T219=справочники!$P$10,1,1+Г2!$N$21))</f>
        <v>0</v>
      </c>
      <c r="ER219" s="254">
        <f>IF(ER$8="",0,ER205*IF($T219=справочники!$P$10,1,1+Г2!$N$21))</f>
        <v>0</v>
      </c>
      <c r="ES219" s="254">
        <f>IF(ES$8="",0,ES205*IF($T219=справочники!$P$10,1,1+Г2!$N$21))</f>
        <v>0</v>
      </c>
      <c r="ET219" s="254">
        <f>IF(ET$8="",0,ET205*IF($T219=справочники!$P$10,1,1+Г2!$N$21))</f>
        <v>0</v>
      </c>
      <c r="EU219" s="254">
        <f>IF(EU$8="",0,EU205*IF($T219=справочники!$P$10,1,1+Г2!$N$21))</f>
        <v>0</v>
      </c>
      <c r="EV219" s="254">
        <f>IF(EV$8="",0,EV205*IF($T219=справочники!$P$10,1,1+Г2!$N$21))</f>
        <v>0</v>
      </c>
      <c r="EW219" s="254">
        <f>IF(EW$8="",0,EW205*IF($T219=справочники!$P$10,1,1+Г2!$N$21))</f>
        <v>0</v>
      </c>
      <c r="EX219" s="254">
        <f>IF(EX$8="",0,EX205*IF($T219=справочники!$P$10,1,1+Г2!$N$21))</f>
        <v>0</v>
      </c>
      <c r="EY219" s="254">
        <f>IF(EY$8="",0,EY205*IF($T219=справочники!$P$10,1,1+Г2!$N$21))</f>
        <v>0</v>
      </c>
      <c r="EZ219" s="254">
        <f>IF(EZ$8="",0,EZ205*IF($T219=справочники!$P$10,1,1+Г2!$N$21))</f>
        <v>0</v>
      </c>
      <c r="FA219" s="254">
        <f>IF(FA$8="",0,FA205*IF($T219=справочники!$P$10,1,1+Г2!$N$21))</f>
        <v>0</v>
      </c>
      <c r="FB219" s="254">
        <f>IF(FB$8="",0,FB205*IF($T219=справочники!$P$10,1,1+Г2!$N$21))</f>
        <v>0</v>
      </c>
      <c r="FC219" s="254">
        <f>IF(FC$8="",0,FC205*IF($T219=справочники!$P$10,1,1+Г2!$N$21))</f>
        <v>0</v>
      </c>
      <c r="FD219" s="254">
        <f>IF(FD$8="",0,FD205*IF($T219=справочники!$P$10,1,1+Г2!$N$21))</f>
        <v>0</v>
      </c>
      <c r="FE219" s="233"/>
      <c r="FF219" s="233"/>
    </row>
    <row r="220" spans="1:162" s="244" customFormat="1" ht="10.199999999999999">
      <c r="A220" s="233"/>
      <c r="B220" s="234"/>
      <c r="C220" s="235"/>
      <c r="D220" s="234"/>
      <c r="E220" s="277" t="str">
        <f>IF(OR(Г2!$N$17=справочники!$N$10,Г2!$N$17=справочники!$N$11),"",IF(T220=справочники!$P$10,"","ндс(-)"))</f>
        <v>ндс(-)</v>
      </c>
      <c r="F220" s="116"/>
      <c r="G220" s="236"/>
      <c r="H220" s="233"/>
      <c r="I220" s="233" t="str">
        <f t="shared" si="273"/>
        <v>Закупки сырья, материалов и проч. с/ст ингредиентов</v>
      </c>
      <c r="J220" s="233"/>
      <c r="K220" s="233"/>
      <c r="L220" s="233"/>
      <c r="M220" s="237"/>
      <c r="N220" s="238">
        <f t="shared" si="274"/>
        <v>0</v>
      </c>
      <c r="O220" s="233"/>
      <c r="P220" s="233"/>
      <c r="Q220" s="233" t="s">
        <v>27</v>
      </c>
      <c r="R220" s="233"/>
      <c r="S220" s="240"/>
      <c r="T220" s="238">
        <f>IF(T127="",справочники!$P$9,T127)</f>
        <v>0</v>
      </c>
      <c r="U220" s="233"/>
      <c r="V220" s="233"/>
      <c r="W220" s="240">
        <f t="shared" si="275"/>
        <v>0</v>
      </c>
      <c r="X220" s="241"/>
      <c r="Y220" s="236"/>
      <c r="Z220" s="242"/>
      <c r="AA220" s="254">
        <f>IF(AA$8="",0,AA206*IF($T220=справочники!$P$10,1,1+Г2!$N$21))</f>
        <v>0</v>
      </c>
      <c r="AB220" s="254">
        <f>IF(AB$8="",0,AB206*IF($T220=справочники!$P$10,1,1+Г2!$N$21))</f>
        <v>0</v>
      </c>
      <c r="AC220" s="254">
        <f>IF(AC$8="",0,AC206*IF($T220=справочники!$P$10,1,1+Г2!$N$21))</f>
        <v>0</v>
      </c>
      <c r="AD220" s="254">
        <f>IF(AD$8="",0,AD206*IF($T220=справочники!$P$10,1,1+Г2!$N$21))</f>
        <v>0</v>
      </c>
      <c r="AE220" s="254">
        <f>IF(AE$8="",0,AE206*IF($T220=справочники!$P$10,1,1+Г2!$N$21))</f>
        <v>0</v>
      </c>
      <c r="AF220" s="254">
        <f>IF(AF$8="",0,AF206*IF($T220=справочники!$P$10,1,1+Г2!$N$21))</f>
        <v>0</v>
      </c>
      <c r="AG220" s="254">
        <f>IF(AG$8="",0,AG206*IF($T220=справочники!$P$10,1,1+Г2!$N$21))</f>
        <v>0</v>
      </c>
      <c r="AH220" s="254">
        <f>IF(AH$8="",0,AH206*IF($T220=справочники!$P$10,1,1+Г2!$N$21))</f>
        <v>0</v>
      </c>
      <c r="AI220" s="254">
        <f>IF(AI$8="",0,AI206*IF($T220=справочники!$P$10,1,1+Г2!$N$21))</f>
        <v>0</v>
      </c>
      <c r="AJ220" s="254">
        <f>IF(AJ$8="",0,AJ206*IF($T220=справочники!$P$10,1,1+Г2!$N$21))</f>
        <v>0</v>
      </c>
      <c r="AK220" s="254">
        <f>IF(AK$8="",0,AK206*IF($T220=справочники!$P$10,1,1+Г2!$N$21))</f>
        <v>0</v>
      </c>
      <c r="AL220" s="254">
        <f>IF(AL$8="",0,AL206*IF($T220=справочники!$P$10,1,1+Г2!$N$21))</f>
        <v>0</v>
      </c>
      <c r="AM220" s="254">
        <f>IF(AM$8="",0,AM206*IF($T220=справочники!$P$10,1,1+Г2!$N$21))</f>
        <v>0</v>
      </c>
      <c r="AN220" s="254">
        <f>IF(AN$8="",0,AN206*IF($T220=справочники!$P$10,1,1+Г2!$N$21))</f>
        <v>0</v>
      </c>
      <c r="AO220" s="254">
        <f>IF(AO$8="",0,AO206*IF($T220=справочники!$P$10,1,1+Г2!$N$21))</f>
        <v>0</v>
      </c>
      <c r="AP220" s="254">
        <f>IF(AP$8="",0,AP206*IF($T220=справочники!$P$10,1,1+Г2!$N$21))</f>
        <v>0</v>
      </c>
      <c r="AQ220" s="254">
        <f>IF(AQ$8="",0,AQ206*IF($T220=справочники!$P$10,1,1+Г2!$N$21))</f>
        <v>0</v>
      </c>
      <c r="AR220" s="254">
        <f>IF(AR$8="",0,AR206*IF($T220=справочники!$P$10,1,1+Г2!$N$21))</f>
        <v>0</v>
      </c>
      <c r="AS220" s="254">
        <f>IF(AS$8="",0,AS206*IF($T220=справочники!$P$10,1,1+Г2!$N$21))</f>
        <v>0</v>
      </c>
      <c r="AT220" s="254">
        <f>IF(AT$8="",0,AT206*IF($T220=справочники!$P$10,1,1+Г2!$N$21))</f>
        <v>0</v>
      </c>
      <c r="AU220" s="254">
        <f>IF(AU$8="",0,AU206*IF($T220=справочники!$P$10,1,1+Г2!$N$21))</f>
        <v>0</v>
      </c>
      <c r="AV220" s="254">
        <f>IF(AV$8="",0,AV206*IF($T220=справочники!$P$10,1,1+Г2!$N$21))</f>
        <v>0</v>
      </c>
      <c r="AW220" s="254">
        <f>IF(AW$8="",0,AW206*IF($T220=справочники!$P$10,1,1+Г2!$N$21))</f>
        <v>0</v>
      </c>
      <c r="AX220" s="254">
        <f>IF(AX$8="",0,AX206*IF($T220=справочники!$P$10,1,1+Г2!$N$21))</f>
        <v>0</v>
      </c>
      <c r="AY220" s="254">
        <f>IF(AY$8="",0,AY206*IF($T220=справочники!$P$10,1,1+Г2!$N$21))</f>
        <v>0</v>
      </c>
      <c r="AZ220" s="254">
        <f>IF(AZ$8="",0,AZ206*IF($T220=справочники!$P$10,1,1+Г2!$N$21))</f>
        <v>0</v>
      </c>
      <c r="BA220" s="254">
        <f>IF(BA$8="",0,BA206*IF($T220=справочники!$P$10,1,1+Г2!$N$21))</f>
        <v>0</v>
      </c>
      <c r="BB220" s="254">
        <f>IF(BB$8="",0,BB206*IF($T220=справочники!$P$10,1,1+Г2!$N$21))</f>
        <v>0</v>
      </c>
      <c r="BC220" s="254">
        <f>IF(BC$8="",0,BC206*IF($T220=справочники!$P$10,1,1+Г2!$N$21))</f>
        <v>0</v>
      </c>
      <c r="BD220" s="254">
        <f>IF(BD$8="",0,BD206*IF($T220=справочники!$P$10,1,1+Г2!$N$21))</f>
        <v>0</v>
      </c>
      <c r="BE220" s="254">
        <f>IF(BE$8="",0,BE206*IF($T220=справочники!$P$10,1,1+Г2!$N$21))</f>
        <v>0</v>
      </c>
      <c r="BF220" s="254">
        <f>IF(BF$8="",0,BF206*IF($T220=справочники!$P$10,1,1+Г2!$N$21))</f>
        <v>0</v>
      </c>
      <c r="BG220" s="254">
        <f>IF(BG$8="",0,BG206*IF($T220=справочники!$P$10,1,1+Г2!$N$21))</f>
        <v>0</v>
      </c>
      <c r="BH220" s="254">
        <f>IF(BH$8="",0,BH206*IF($T220=справочники!$P$10,1,1+Г2!$N$21))</f>
        <v>0</v>
      </c>
      <c r="BI220" s="254">
        <f>IF(BI$8="",0,BI206*IF($T220=справочники!$P$10,1,1+Г2!$N$21))</f>
        <v>0</v>
      </c>
      <c r="BJ220" s="254">
        <f>IF(BJ$8="",0,BJ206*IF($T220=справочники!$P$10,1,1+Г2!$N$21))</f>
        <v>0</v>
      </c>
      <c r="BK220" s="254">
        <f>IF(BK$8="",0,BK206*IF($T220=справочники!$P$10,1,1+Г2!$N$21))</f>
        <v>0</v>
      </c>
      <c r="BL220" s="254">
        <f>IF(BL$8="",0,BL206*IF($T220=справочники!$P$10,1,1+Г2!$N$21))</f>
        <v>0</v>
      </c>
      <c r="BM220" s="254">
        <f>IF(BM$8="",0,BM206*IF($T220=справочники!$P$10,1,1+Г2!$N$21))</f>
        <v>0</v>
      </c>
      <c r="BN220" s="254">
        <f>IF(BN$8="",0,BN206*IF($T220=справочники!$P$10,1,1+Г2!$N$21))</f>
        <v>0</v>
      </c>
      <c r="BO220" s="254">
        <f>IF(BO$8="",0,BO206*IF($T220=справочники!$P$10,1,1+Г2!$N$21))</f>
        <v>0</v>
      </c>
      <c r="BP220" s="254">
        <f>IF(BP$8="",0,BP206*IF($T220=справочники!$P$10,1,1+Г2!$N$21))</f>
        <v>0</v>
      </c>
      <c r="BQ220" s="254">
        <f>IF(BQ$8="",0,BQ206*IF($T220=справочники!$P$10,1,1+Г2!$N$21))</f>
        <v>0</v>
      </c>
      <c r="BR220" s="254">
        <f>IF(BR$8="",0,BR206*IF($T220=справочники!$P$10,1,1+Г2!$N$21))</f>
        <v>0</v>
      </c>
      <c r="BS220" s="254">
        <f>IF(BS$8="",0,BS206*IF($T220=справочники!$P$10,1,1+Г2!$N$21))</f>
        <v>0</v>
      </c>
      <c r="BT220" s="254">
        <f>IF(BT$8="",0,BT206*IF($T220=справочники!$P$10,1,1+Г2!$N$21))</f>
        <v>0</v>
      </c>
      <c r="BU220" s="254">
        <f>IF(BU$8="",0,BU206*IF($T220=справочники!$P$10,1,1+Г2!$N$21))</f>
        <v>0</v>
      </c>
      <c r="BV220" s="254">
        <f>IF(BV$8="",0,BV206*IF($T220=справочники!$P$10,1,1+Г2!$N$21))</f>
        <v>0</v>
      </c>
      <c r="BW220" s="254">
        <f>IF(BW$8="",0,BW206*IF($T220=справочники!$P$10,1,1+Г2!$N$21))</f>
        <v>0</v>
      </c>
      <c r="BX220" s="254">
        <f>IF(BX$8="",0,BX206*IF($T220=справочники!$P$10,1,1+Г2!$N$21))</f>
        <v>0</v>
      </c>
      <c r="BY220" s="254">
        <f>IF(BY$8="",0,BY206*IF($T220=справочники!$P$10,1,1+Г2!$N$21))</f>
        <v>0</v>
      </c>
      <c r="BZ220" s="254">
        <f>IF(BZ$8="",0,BZ206*IF($T220=справочники!$P$10,1,1+Г2!$N$21))</f>
        <v>0</v>
      </c>
      <c r="CA220" s="254">
        <f>IF(CA$8="",0,CA206*IF($T220=справочники!$P$10,1,1+Г2!$N$21))</f>
        <v>0</v>
      </c>
      <c r="CB220" s="254">
        <f>IF(CB$8="",0,CB206*IF($T220=справочники!$P$10,1,1+Г2!$N$21))</f>
        <v>0</v>
      </c>
      <c r="CC220" s="254">
        <f>IF(CC$8="",0,CC206*IF($T220=справочники!$P$10,1,1+Г2!$N$21))</f>
        <v>0</v>
      </c>
      <c r="CD220" s="254">
        <f>IF(CD$8="",0,CD206*IF($T220=справочники!$P$10,1,1+Г2!$N$21))</f>
        <v>0</v>
      </c>
      <c r="CE220" s="254">
        <f>IF(CE$8="",0,CE206*IF($T220=справочники!$P$10,1,1+Г2!$N$21))</f>
        <v>0</v>
      </c>
      <c r="CF220" s="254">
        <f>IF(CF$8="",0,CF206*IF($T220=справочники!$P$10,1,1+Г2!$N$21))</f>
        <v>0</v>
      </c>
      <c r="CG220" s="254">
        <f>IF(CG$8="",0,CG206*IF($T220=справочники!$P$10,1,1+Г2!$N$21))</f>
        <v>0</v>
      </c>
      <c r="CH220" s="254">
        <f>IF(CH$8="",0,CH206*IF($T220=справочники!$P$10,1,1+Г2!$N$21))</f>
        <v>0</v>
      </c>
      <c r="CI220" s="254">
        <f>IF(CI$8="",0,CI206*IF($T220=справочники!$P$10,1,1+Г2!$N$21))</f>
        <v>0</v>
      </c>
      <c r="CJ220" s="254">
        <f>IF(CJ$8="",0,CJ206*IF($T220=справочники!$P$10,1,1+Г2!$N$21))</f>
        <v>0</v>
      </c>
      <c r="CK220" s="254">
        <f>IF(CK$8="",0,CK206*IF($T220=справочники!$P$10,1,1+Г2!$N$21))</f>
        <v>0</v>
      </c>
      <c r="CL220" s="254">
        <f>IF(CL$8="",0,CL206*IF($T220=справочники!$P$10,1,1+Г2!$N$21))</f>
        <v>0</v>
      </c>
      <c r="CM220" s="254">
        <f>IF(CM$8="",0,CM206*IF($T220=справочники!$P$10,1,1+Г2!$N$21))</f>
        <v>0</v>
      </c>
      <c r="CN220" s="254">
        <f>IF(CN$8="",0,CN206*IF($T220=справочники!$P$10,1,1+Г2!$N$21))</f>
        <v>0</v>
      </c>
      <c r="CO220" s="254">
        <f>IF(CO$8="",0,CO206*IF($T220=справочники!$P$10,1,1+Г2!$N$21))</f>
        <v>0</v>
      </c>
      <c r="CP220" s="254">
        <f>IF(CP$8="",0,CP206*IF($T220=справочники!$P$10,1,1+Г2!$N$21))</f>
        <v>0</v>
      </c>
      <c r="CQ220" s="254">
        <f>IF(CQ$8="",0,CQ206*IF($T220=справочники!$P$10,1,1+Г2!$N$21))</f>
        <v>0</v>
      </c>
      <c r="CR220" s="254">
        <f>IF(CR$8="",0,CR206*IF($T220=справочники!$P$10,1,1+Г2!$N$21))</f>
        <v>0</v>
      </c>
      <c r="CS220" s="254">
        <f>IF(CS$8="",0,CS206*IF($T220=справочники!$P$10,1,1+Г2!$N$21))</f>
        <v>0</v>
      </c>
      <c r="CT220" s="254">
        <f>IF(CT$8="",0,CT206*IF($T220=справочники!$P$10,1,1+Г2!$N$21))</f>
        <v>0</v>
      </c>
      <c r="CU220" s="254">
        <f>IF(CU$8="",0,CU206*IF($T220=справочники!$P$10,1,1+Г2!$N$21))</f>
        <v>0</v>
      </c>
      <c r="CV220" s="254">
        <f>IF(CV$8="",0,CV206*IF($T220=справочники!$P$10,1,1+Г2!$N$21))</f>
        <v>0</v>
      </c>
      <c r="CW220" s="254">
        <f>IF(CW$8="",0,CW206*IF($T220=справочники!$P$10,1,1+Г2!$N$21))</f>
        <v>0</v>
      </c>
      <c r="CX220" s="254">
        <f>IF(CX$8="",0,CX206*IF($T220=справочники!$P$10,1,1+Г2!$N$21))</f>
        <v>0</v>
      </c>
      <c r="CY220" s="254">
        <f>IF(CY$8="",0,CY206*IF($T220=справочники!$P$10,1,1+Г2!$N$21))</f>
        <v>0</v>
      </c>
      <c r="CZ220" s="254">
        <f>IF(CZ$8="",0,CZ206*IF($T220=справочники!$P$10,1,1+Г2!$N$21))</f>
        <v>0</v>
      </c>
      <c r="DA220" s="254">
        <f>IF(DA$8="",0,DA206*IF($T220=справочники!$P$10,1,1+Г2!$N$21))</f>
        <v>0</v>
      </c>
      <c r="DB220" s="254">
        <f>IF(DB$8="",0,DB206*IF($T220=справочники!$P$10,1,1+Г2!$N$21))</f>
        <v>0</v>
      </c>
      <c r="DC220" s="254">
        <f>IF(DC$8="",0,DC206*IF($T220=справочники!$P$10,1,1+Г2!$N$21))</f>
        <v>0</v>
      </c>
      <c r="DD220" s="254">
        <f>IF(DD$8="",0,DD206*IF($T220=справочники!$P$10,1,1+Г2!$N$21))</f>
        <v>0</v>
      </c>
      <c r="DE220" s="254">
        <f>IF(DE$8="",0,DE206*IF($T220=справочники!$P$10,1,1+Г2!$N$21))</f>
        <v>0</v>
      </c>
      <c r="DF220" s="254">
        <f>IF(DF$8="",0,DF206*IF($T220=справочники!$P$10,1,1+Г2!$N$21))</f>
        <v>0</v>
      </c>
      <c r="DG220" s="254">
        <f>IF(DG$8="",0,DG206*IF($T220=справочники!$P$10,1,1+Г2!$N$21))</f>
        <v>0</v>
      </c>
      <c r="DH220" s="254">
        <f>IF(DH$8="",0,DH206*IF($T220=справочники!$P$10,1,1+Г2!$N$21))</f>
        <v>0</v>
      </c>
      <c r="DI220" s="254">
        <f>IF(DI$8="",0,DI206*IF($T220=справочники!$P$10,1,1+Г2!$N$21))</f>
        <v>0</v>
      </c>
      <c r="DJ220" s="254">
        <f>IF(DJ$8="",0,DJ206*IF($T220=справочники!$P$10,1,1+Г2!$N$21))</f>
        <v>0</v>
      </c>
      <c r="DK220" s="254">
        <f>IF(DK$8="",0,DK206*IF($T220=справочники!$P$10,1,1+Г2!$N$21))</f>
        <v>0</v>
      </c>
      <c r="DL220" s="254">
        <f>IF(DL$8="",0,DL206*IF($T220=справочники!$P$10,1,1+Г2!$N$21))</f>
        <v>0</v>
      </c>
      <c r="DM220" s="254">
        <f>IF(DM$8="",0,DM206*IF($T220=справочники!$P$10,1,1+Г2!$N$21))</f>
        <v>0</v>
      </c>
      <c r="DN220" s="254">
        <f>IF(DN$8="",0,DN206*IF($T220=справочники!$P$10,1,1+Г2!$N$21))</f>
        <v>0</v>
      </c>
      <c r="DO220" s="254">
        <f>IF(DO$8="",0,DO206*IF($T220=справочники!$P$10,1,1+Г2!$N$21))</f>
        <v>0</v>
      </c>
      <c r="DP220" s="254">
        <f>IF(DP$8="",0,DP206*IF($T220=справочники!$P$10,1,1+Г2!$N$21))</f>
        <v>0</v>
      </c>
      <c r="DQ220" s="254">
        <f>IF(DQ$8="",0,DQ206*IF($T220=справочники!$P$10,1,1+Г2!$N$21))</f>
        <v>0</v>
      </c>
      <c r="DR220" s="254">
        <f>IF(DR$8="",0,DR206*IF($T220=справочники!$P$10,1,1+Г2!$N$21))</f>
        <v>0</v>
      </c>
      <c r="DS220" s="254">
        <f>IF(DS$8="",0,DS206*IF($T220=справочники!$P$10,1,1+Г2!$N$21))</f>
        <v>0</v>
      </c>
      <c r="DT220" s="254">
        <f>IF(DT$8="",0,DT206*IF($T220=справочники!$P$10,1,1+Г2!$N$21))</f>
        <v>0</v>
      </c>
      <c r="DU220" s="254">
        <f>IF(DU$8="",0,DU206*IF($T220=справочники!$P$10,1,1+Г2!$N$21))</f>
        <v>0</v>
      </c>
      <c r="DV220" s="254">
        <f>IF(DV$8="",0,DV206*IF($T220=справочники!$P$10,1,1+Г2!$N$21))</f>
        <v>0</v>
      </c>
      <c r="DW220" s="254">
        <f>IF(DW$8="",0,DW206*IF($T220=справочники!$P$10,1,1+Г2!$N$21))</f>
        <v>0</v>
      </c>
      <c r="DX220" s="254">
        <f>IF(DX$8="",0,DX206*IF($T220=справочники!$P$10,1,1+Г2!$N$21))</f>
        <v>0</v>
      </c>
      <c r="DY220" s="254">
        <f>IF(DY$8="",0,DY206*IF($T220=справочники!$P$10,1,1+Г2!$N$21))</f>
        <v>0</v>
      </c>
      <c r="DZ220" s="254">
        <f>IF(DZ$8="",0,DZ206*IF($T220=справочники!$P$10,1,1+Г2!$N$21))</f>
        <v>0</v>
      </c>
      <c r="EA220" s="254">
        <f>IF(EA$8="",0,EA206*IF($T220=справочники!$P$10,1,1+Г2!$N$21))</f>
        <v>0</v>
      </c>
      <c r="EB220" s="254">
        <f>IF(EB$8="",0,EB206*IF($T220=справочники!$P$10,1,1+Г2!$N$21))</f>
        <v>0</v>
      </c>
      <c r="EC220" s="254">
        <f>IF(EC$8="",0,EC206*IF($T220=справочники!$P$10,1,1+Г2!$N$21))</f>
        <v>0</v>
      </c>
      <c r="ED220" s="254">
        <f>IF(ED$8="",0,ED206*IF($T220=справочники!$P$10,1,1+Г2!$N$21))</f>
        <v>0</v>
      </c>
      <c r="EE220" s="254">
        <f>IF(EE$8="",0,EE206*IF($T220=справочники!$P$10,1,1+Г2!$N$21))</f>
        <v>0</v>
      </c>
      <c r="EF220" s="254">
        <f>IF(EF$8="",0,EF206*IF($T220=справочники!$P$10,1,1+Г2!$N$21))</f>
        <v>0</v>
      </c>
      <c r="EG220" s="254">
        <f>IF(EG$8="",0,EG206*IF($T220=справочники!$P$10,1,1+Г2!$N$21))</f>
        <v>0</v>
      </c>
      <c r="EH220" s="254">
        <f>IF(EH$8="",0,EH206*IF($T220=справочники!$P$10,1,1+Г2!$N$21))</f>
        <v>0</v>
      </c>
      <c r="EI220" s="254">
        <f>IF(EI$8="",0,EI206*IF($T220=справочники!$P$10,1,1+Г2!$N$21))</f>
        <v>0</v>
      </c>
      <c r="EJ220" s="254">
        <f>IF(EJ$8="",0,EJ206*IF($T220=справочники!$P$10,1,1+Г2!$N$21))</f>
        <v>0</v>
      </c>
      <c r="EK220" s="254">
        <f>IF(EK$8="",0,EK206*IF($T220=справочники!$P$10,1,1+Г2!$N$21))</f>
        <v>0</v>
      </c>
      <c r="EL220" s="254">
        <f>IF(EL$8="",0,EL206*IF($T220=справочники!$P$10,1,1+Г2!$N$21))</f>
        <v>0</v>
      </c>
      <c r="EM220" s="254">
        <f>IF(EM$8="",0,EM206*IF($T220=справочники!$P$10,1,1+Г2!$N$21))</f>
        <v>0</v>
      </c>
      <c r="EN220" s="254">
        <f>IF(EN$8="",0,EN206*IF($T220=справочники!$P$10,1,1+Г2!$N$21))</f>
        <v>0</v>
      </c>
      <c r="EO220" s="254">
        <f>IF(EO$8="",0,EO206*IF($T220=справочники!$P$10,1,1+Г2!$N$21))</f>
        <v>0</v>
      </c>
      <c r="EP220" s="254">
        <f>IF(EP$8="",0,EP206*IF($T220=справочники!$P$10,1,1+Г2!$N$21))</f>
        <v>0</v>
      </c>
      <c r="EQ220" s="254">
        <f>IF(EQ$8="",0,EQ206*IF($T220=справочники!$P$10,1,1+Г2!$N$21))</f>
        <v>0</v>
      </c>
      <c r="ER220" s="254">
        <f>IF(ER$8="",0,ER206*IF($T220=справочники!$P$10,1,1+Г2!$N$21))</f>
        <v>0</v>
      </c>
      <c r="ES220" s="254">
        <f>IF(ES$8="",0,ES206*IF($T220=справочники!$P$10,1,1+Г2!$N$21))</f>
        <v>0</v>
      </c>
      <c r="ET220" s="254">
        <f>IF(ET$8="",0,ET206*IF($T220=справочники!$P$10,1,1+Г2!$N$21))</f>
        <v>0</v>
      </c>
      <c r="EU220" s="254">
        <f>IF(EU$8="",0,EU206*IF($T220=справочники!$P$10,1,1+Г2!$N$21))</f>
        <v>0</v>
      </c>
      <c r="EV220" s="254">
        <f>IF(EV$8="",0,EV206*IF($T220=справочники!$P$10,1,1+Г2!$N$21))</f>
        <v>0</v>
      </c>
      <c r="EW220" s="254">
        <f>IF(EW$8="",0,EW206*IF($T220=справочники!$P$10,1,1+Г2!$N$21))</f>
        <v>0</v>
      </c>
      <c r="EX220" s="254">
        <f>IF(EX$8="",0,EX206*IF($T220=справочники!$P$10,1,1+Г2!$N$21))</f>
        <v>0</v>
      </c>
      <c r="EY220" s="254">
        <f>IF(EY$8="",0,EY206*IF($T220=справочники!$P$10,1,1+Г2!$N$21))</f>
        <v>0</v>
      </c>
      <c r="EZ220" s="254">
        <f>IF(EZ$8="",0,EZ206*IF($T220=справочники!$P$10,1,1+Г2!$N$21))</f>
        <v>0</v>
      </c>
      <c r="FA220" s="254">
        <f>IF(FA$8="",0,FA206*IF($T220=справочники!$P$10,1,1+Г2!$N$21))</f>
        <v>0</v>
      </c>
      <c r="FB220" s="254">
        <f>IF(FB$8="",0,FB206*IF($T220=справочники!$P$10,1,1+Г2!$N$21))</f>
        <v>0</v>
      </c>
      <c r="FC220" s="254">
        <f>IF(FC$8="",0,FC206*IF($T220=справочники!$P$10,1,1+Г2!$N$21))</f>
        <v>0</v>
      </c>
      <c r="FD220" s="254">
        <f>IF(FD$8="",0,FD206*IF($T220=справочники!$P$10,1,1+Г2!$N$21))</f>
        <v>0</v>
      </c>
      <c r="FE220" s="233"/>
      <c r="FF220" s="233"/>
    </row>
    <row r="221" spans="1:162" s="244" customFormat="1" ht="10.199999999999999">
      <c r="A221" s="233"/>
      <c r="B221" s="234"/>
      <c r="C221" s="233"/>
      <c r="D221" s="234"/>
      <c r="E221" s="277" t="str">
        <f>IF(OR(Г2!$N$17=справочники!$N$10,Г2!$N$17=справочники!$N$11),"",IF(T221=справочники!$P$10,"","ндс(-)"))</f>
        <v>ндс(-)</v>
      </c>
      <c r="F221" s="116"/>
      <c r="G221" s="236"/>
      <c r="H221" s="233"/>
      <c r="I221" s="233" t="str">
        <f t="shared" si="273"/>
        <v>Закупки сырья, материалов и проч. с/ст ингредиентов</v>
      </c>
      <c r="J221" s="233"/>
      <c r="K221" s="233"/>
      <c r="L221" s="233"/>
      <c r="M221" s="237"/>
      <c r="N221" s="238">
        <f t="shared" si="274"/>
        <v>0</v>
      </c>
      <c r="O221" s="233"/>
      <c r="P221" s="233"/>
      <c r="Q221" s="233" t="s">
        <v>27</v>
      </c>
      <c r="R221" s="233"/>
      <c r="S221" s="240"/>
      <c r="T221" s="238">
        <f>IF(T128="",справочники!$P$9,T128)</f>
        <v>0</v>
      </c>
      <c r="U221" s="233"/>
      <c r="V221" s="233"/>
      <c r="W221" s="240">
        <f t="shared" si="275"/>
        <v>0</v>
      </c>
      <c r="X221" s="241"/>
      <c r="Y221" s="236"/>
      <c r="Z221" s="242"/>
      <c r="AA221" s="254">
        <f>IF(AA$8="",0,AA207*IF($T221=справочники!$P$10,1,1+Г2!$N$21))</f>
        <v>0</v>
      </c>
      <c r="AB221" s="254">
        <f>IF(AB$8="",0,AB207*IF($T221=справочники!$P$10,1,1+Г2!$N$21))</f>
        <v>0</v>
      </c>
      <c r="AC221" s="254">
        <f>IF(AC$8="",0,AC207*IF($T221=справочники!$P$10,1,1+Г2!$N$21))</f>
        <v>0</v>
      </c>
      <c r="AD221" s="254">
        <f>IF(AD$8="",0,AD207*IF($T221=справочники!$P$10,1,1+Г2!$N$21))</f>
        <v>0</v>
      </c>
      <c r="AE221" s="254">
        <f>IF(AE$8="",0,AE207*IF($T221=справочники!$P$10,1,1+Г2!$N$21))</f>
        <v>0</v>
      </c>
      <c r="AF221" s="254">
        <f>IF(AF$8="",0,AF207*IF($T221=справочники!$P$10,1,1+Г2!$N$21))</f>
        <v>0</v>
      </c>
      <c r="AG221" s="254">
        <f>IF(AG$8="",0,AG207*IF($T221=справочники!$P$10,1,1+Г2!$N$21))</f>
        <v>0</v>
      </c>
      <c r="AH221" s="254">
        <f>IF(AH$8="",0,AH207*IF($T221=справочники!$P$10,1,1+Г2!$N$21))</f>
        <v>0</v>
      </c>
      <c r="AI221" s="254">
        <f>IF(AI$8="",0,AI207*IF($T221=справочники!$P$10,1,1+Г2!$N$21))</f>
        <v>0</v>
      </c>
      <c r="AJ221" s="254">
        <f>IF(AJ$8="",0,AJ207*IF($T221=справочники!$P$10,1,1+Г2!$N$21))</f>
        <v>0</v>
      </c>
      <c r="AK221" s="254">
        <f>IF(AK$8="",0,AK207*IF($T221=справочники!$P$10,1,1+Г2!$N$21))</f>
        <v>0</v>
      </c>
      <c r="AL221" s="254">
        <f>IF(AL$8="",0,AL207*IF($T221=справочники!$P$10,1,1+Г2!$N$21))</f>
        <v>0</v>
      </c>
      <c r="AM221" s="254">
        <f>IF(AM$8="",0,AM207*IF($T221=справочники!$P$10,1,1+Г2!$N$21))</f>
        <v>0</v>
      </c>
      <c r="AN221" s="254">
        <f>IF(AN$8="",0,AN207*IF($T221=справочники!$P$10,1,1+Г2!$N$21))</f>
        <v>0</v>
      </c>
      <c r="AO221" s="254">
        <f>IF(AO$8="",0,AO207*IF($T221=справочники!$P$10,1,1+Г2!$N$21))</f>
        <v>0</v>
      </c>
      <c r="AP221" s="254">
        <f>IF(AP$8="",0,AP207*IF($T221=справочники!$P$10,1,1+Г2!$N$21))</f>
        <v>0</v>
      </c>
      <c r="AQ221" s="254">
        <f>IF(AQ$8="",0,AQ207*IF($T221=справочники!$P$10,1,1+Г2!$N$21))</f>
        <v>0</v>
      </c>
      <c r="AR221" s="254">
        <f>IF(AR$8="",0,AR207*IF($T221=справочники!$P$10,1,1+Г2!$N$21))</f>
        <v>0</v>
      </c>
      <c r="AS221" s="254">
        <f>IF(AS$8="",0,AS207*IF($T221=справочники!$P$10,1,1+Г2!$N$21))</f>
        <v>0</v>
      </c>
      <c r="AT221" s="254">
        <f>IF(AT$8="",0,AT207*IF($T221=справочники!$P$10,1,1+Г2!$N$21))</f>
        <v>0</v>
      </c>
      <c r="AU221" s="254">
        <f>IF(AU$8="",0,AU207*IF($T221=справочники!$P$10,1,1+Г2!$N$21))</f>
        <v>0</v>
      </c>
      <c r="AV221" s="254">
        <f>IF(AV$8="",0,AV207*IF($T221=справочники!$P$10,1,1+Г2!$N$21))</f>
        <v>0</v>
      </c>
      <c r="AW221" s="254">
        <f>IF(AW$8="",0,AW207*IF($T221=справочники!$P$10,1,1+Г2!$N$21))</f>
        <v>0</v>
      </c>
      <c r="AX221" s="254">
        <f>IF(AX$8="",0,AX207*IF($T221=справочники!$P$10,1,1+Г2!$N$21))</f>
        <v>0</v>
      </c>
      <c r="AY221" s="254">
        <f>IF(AY$8="",0,AY207*IF($T221=справочники!$P$10,1,1+Г2!$N$21))</f>
        <v>0</v>
      </c>
      <c r="AZ221" s="254">
        <f>IF(AZ$8="",0,AZ207*IF($T221=справочники!$P$10,1,1+Г2!$N$21))</f>
        <v>0</v>
      </c>
      <c r="BA221" s="254">
        <f>IF(BA$8="",0,BA207*IF($T221=справочники!$P$10,1,1+Г2!$N$21))</f>
        <v>0</v>
      </c>
      <c r="BB221" s="254">
        <f>IF(BB$8="",0,BB207*IF($T221=справочники!$P$10,1,1+Г2!$N$21))</f>
        <v>0</v>
      </c>
      <c r="BC221" s="254">
        <f>IF(BC$8="",0,BC207*IF($T221=справочники!$P$10,1,1+Г2!$N$21))</f>
        <v>0</v>
      </c>
      <c r="BD221" s="254">
        <f>IF(BD$8="",0,BD207*IF($T221=справочники!$P$10,1,1+Г2!$N$21))</f>
        <v>0</v>
      </c>
      <c r="BE221" s="254">
        <f>IF(BE$8="",0,BE207*IF($T221=справочники!$P$10,1,1+Г2!$N$21))</f>
        <v>0</v>
      </c>
      <c r="BF221" s="254">
        <f>IF(BF$8="",0,BF207*IF($T221=справочники!$P$10,1,1+Г2!$N$21))</f>
        <v>0</v>
      </c>
      <c r="BG221" s="254">
        <f>IF(BG$8="",0,BG207*IF($T221=справочники!$P$10,1,1+Г2!$N$21))</f>
        <v>0</v>
      </c>
      <c r="BH221" s="254">
        <f>IF(BH$8="",0,BH207*IF($T221=справочники!$P$10,1,1+Г2!$N$21))</f>
        <v>0</v>
      </c>
      <c r="BI221" s="254">
        <f>IF(BI$8="",0,BI207*IF($T221=справочники!$P$10,1,1+Г2!$N$21))</f>
        <v>0</v>
      </c>
      <c r="BJ221" s="254">
        <f>IF(BJ$8="",0,BJ207*IF($T221=справочники!$P$10,1,1+Г2!$N$21))</f>
        <v>0</v>
      </c>
      <c r="BK221" s="254">
        <f>IF(BK$8="",0,BK207*IF($T221=справочники!$P$10,1,1+Г2!$N$21))</f>
        <v>0</v>
      </c>
      <c r="BL221" s="254">
        <f>IF(BL$8="",0,BL207*IF($T221=справочники!$P$10,1,1+Г2!$N$21))</f>
        <v>0</v>
      </c>
      <c r="BM221" s="254">
        <f>IF(BM$8="",0,BM207*IF($T221=справочники!$P$10,1,1+Г2!$N$21))</f>
        <v>0</v>
      </c>
      <c r="BN221" s="254">
        <f>IF(BN$8="",0,BN207*IF($T221=справочники!$P$10,1,1+Г2!$N$21))</f>
        <v>0</v>
      </c>
      <c r="BO221" s="254">
        <f>IF(BO$8="",0,BO207*IF($T221=справочники!$P$10,1,1+Г2!$N$21))</f>
        <v>0</v>
      </c>
      <c r="BP221" s="254">
        <f>IF(BP$8="",0,BP207*IF($T221=справочники!$P$10,1,1+Г2!$N$21))</f>
        <v>0</v>
      </c>
      <c r="BQ221" s="254">
        <f>IF(BQ$8="",0,BQ207*IF($T221=справочники!$P$10,1,1+Г2!$N$21))</f>
        <v>0</v>
      </c>
      <c r="BR221" s="254">
        <f>IF(BR$8="",0,BR207*IF($T221=справочники!$P$10,1,1+Г2!$N$21))</f>
        <v>0</v>
      </c>
      <c r="BS221" s="254">
        <f>IF(BS$8="",0,BS207*IF($T221=справочники!$P$10,1,1+Г2!$N$21))</f>
        <v>0</v>
      </c>
      <c r="BT221" s="254">
        <f>IF(BT$8="",0,BT207*IF($T221=справочники!$P$10,1,1+Г2!$N$21))</f>
        <v>0</v>
      </c>
      <c r="BU221" s="254">
        <f>IF(BU$8="",0,BU207*IF($T221=справочники!$P$10,1,1+Г2!$N$21))</f>
        <v>0</v>
      </c>
      <c r="BV221" s="254">
        <f>IF(BV$8="",0,BV207*IF($T221=справочники!$P$10,1,1+Г2!$N$21))</f>
        <v>0</v>
      </c>
      <c r="BW221" s="254">
        <f>IF(BW$8="",0,BW207*IF($T221=справочники!$P$10,1,1+Г2!$N$21))</f>
        <v>0</v>
      </c>
      <c r="BX221" s="254">
        <f>IF(BX$8="",0,BX207*IF($T221=справочники!$P$10,1,1+Г2!$N$21))</f>
        <v>0</v>
      </c>
      <c r="BY221" s="254">
        <f>IF(BY$8="",0,BY207*IF($T221=справочники!$P$10,1,1+Г2!$N$21))</f>
        <v>0</v>
      </c>
      <c r="BZ221" s="254">
        <f>IF(BZ$8="",0,BZ207*IF($T221=справочники!$P$10,1,1+Г2!$N$21))</f>
        <v>0</v>
      </c>
      <c r="CA221" s="254">
        <f>IF(CA$8="",0,CA207*IF($T221=справочники!$P$10,1,1+Г2!$N$21))</f>
        <v>0</v>
      </c>
      <c r="CB221" s="254">
        <f>IF(CB$8="",0,CB207*IF($T221=справочники!$P$10,1,1+Г2!$N$21))</f>
        <v>0</v>
      </c>
      <c r="CC221" s="254">
        <f>IF(CC$8="",0,CC207*IF($T221=справочники!$P$10,1,1+Г2!$N$21))</f>
        <v>0</v>
      </c>
      <c r="CD221" s="254">
        <f>IF(CD$8="",0,CD207*IF($T221=справочники!$P$10,1,1+Г2!$N$21))</f>
        <v>0</v>
      </c>
      <c r="CE221" s="254">
        <f>IF(CE$8="",0,CE207*IF($T221=справочники!$P$10,1,1+Г2!$N$21))</f>
        <v>0</v>
      </c>
      <c r="CF221" s="254">
        <f>IF(CF$8="",0,CF207*IF($T221=справочники!$P$10,1,1+Г2!$N$21))</f>
        <v>0</v>
      </c>
      <c r="CG221" s="254">
        <f>IF(CG$8="",0,CG207*IF($T221=справочники!$P$10,1,1+Г2!$N$21))</f>
        <v>0</v>
      </c>
      <c r="CH221" s="254">
        <f>IF(CH$8="",0,CH207*IF($T221=справочники!$P$10,1,1+Г2!$N$21))</f>
        <v>0</v>
      </c>
      <c r="CI221" s="254">
        <f>IF(CI$8="",0,CI207*IF($T221=справочники!$P$10,1,1+Г2!$N$21))</f>
        <v>0</v>
      </c>
      <c r="CJ221" s="254">
        <f>IF(CJ$8="",0,CJ207*IF($T221=справочники!$P$10,1,1+Г2!$N$21))</f>
        <v>0</v>
      </c>
      <c r="CK221" s="254">
        <f>IF(CK$8="",0,CK207*IF($T221=справочники!$P$10,1,1+Г2!$N$21))</f>
        <v>0</v>
      </c>
      <c r="CL221" s="254">
        <f>IF(CL$8="",0,CL207*IF($T221=справочники!$P$10,1,1+Г2!$N$21))</f>
        <v>0</v>
      </c>
      <c r="CM221" s="254">
        <f>IF(CM$8="",0,CM207*IF($T221=справочники!$P$10,1,1+Г2!$N$21))</f>
        <v>0</v>
      </c>
      <c r="CN221" s="254">
        <f>IF(CN$8="",0,CN207*IF($T221=справочники!$P$10,1,1+Г2!$N$21))</f>
        <v>0</v>
      </c>
      <c r="CO221" s="254">
        <f>IF(CO$8="",0,CO207*IF($T221=справочники!$P$10,1,1+Г2!$N$21))</f>
        <v>0</v>
      </c>
      <c r="CP221" s="254">
        <f>IF(CP$8="",0,CP207*IF($T221=справочники!$P$10,1,1+Г2!$N$21))</f>
        <v>0</v>
      </c>
      <c r="CQ221" s="254">
        <f>IF(CQ$8="",0,CQ207*IF($T221=справочники!$P$10,1,1+Г2!$N$21))</f>
        <v>0</v>
      </c>
      <c r="CR221" s="254">
        <f>IF(CR$8="",0,CR207*IF($T221=справочники!$P$10,1,1+Г2!$N$21))</f>
        <v>0</v>
      </c>
      <c r="CS221" s="254">
        <f>IF(CS$8="",0,CS207*IF($T221=справочники!$P$10,1,1+Г2!$N$21))</f>
        <v>0</v>
      </c>
      <c r="CT221" s="254">
        <f>IF(CT$8="",0,CT207*IF($T221=справочники!$P$10,1,1+Г2!$N$21))</f>
        <v>0</v>
      </c>
      <c r="CU221" s="254">
        <f>IF(CU$8="",0,CU207*IF($T221=справочники!$P$10,1,1+Г2!$N$21))</f>
        <v>0</v>
      </c>
      <c r="CV221" s="254">
        <f>IF(CV$8="",0,CV207*IF($T221=справочники!$P$10,1,1+Г2!$N$21))</f>
        <v>0</v>
      </c>
      <c r="CW221" s="254">
        <f>IF(CW$8="",0,CW207*IF($T221=справочники!$P$10,1,1+Г2!$N$21))</f>
        <v>0</v>
      </c>
      <c r="CX221" s="254">
        <f>IF(CX$8="",0,CX207*IF($T221=справочники!$P$10,1,1+Г2!$N$21))</f>
        <v>0</v>
      </c>
      <c r="CY221" s="254">
        <f>IF(CY$8="",0,CY207*IF($T221=справочники!$P$10,1,1+Г2!$N$21))</f>
        <v>0</v>
      </c>
      <c r="CZ221" s="254">
        <f>IF(CZ$8="",0,CZ207*IF($T221=справочники!$P$10,1,1+Г2!$N$21))</f>
        <v>0</v>
      </c>
      <c r="DA221" s="254">
        <f>IF(DA$8="",0,DA207*IF($T221=справочники!$P$10,1,1+Г2!$N$21))</f>
        <v>0</v>
      </c>
      <c r="DB221" s="254">
        <f>IF(DB$8="",0,DB207*IF($T221=справочники!$P$10,1,1+Г2!$N$21))</f>
        <v>0</v>
      </c>
      <c r="DC221" s="254">
        <f>IF(DC$8="",0,DC207*IF($T221=справочники!$P$10,1,1+Г2!$N$21))</f>
        <v>0</v>
      </c>
      <c r="DD221" s="254">
        <f>IF(DD$8="",0,DD207*IF($T221=справочники!$P$10,1,1+Г2!$N$21))</f>
        <v>0</v>
      </c>
      <c r="DE221" s="254">
        <f>IF(DE$8="",0,DE207*IF($T221=справочники!$P$10,1,1+Г2!$N$21))</f>
        <v>0</v>
      </c>
      <c r="DF221" s="254">
        <f>IF(DF$8="",0,DF207*IF($T221=справочники!$P$10,1,1+Г2!$N$21))</f>
        <v>0</v>
      </c>
      <c r="DG221" s="254">
        <f>IF(DG$8="",0,DG207*IF($T221=справочники!$P$10,1,1+Г2!$N$21))</f>
        <v>0</v>
      </c>
      <c r="DH221" s="254">
        <f>IF(DH$8="",0,DH207*IF($T221=справочники!$P$10,1,1+Г2!$N$21))</f>
        <v>0</v>
      </c>
      <c r="DI221" s="254">
        <f>IF(DI$8="",0,DI207*IF($T221=справочники!$P$10,1,1+Г2!$N$21))</f>
        <v>0</v>
      </c>
      <c r="DJ221" s="254">
        <f>IF(DJ$8="",0,DJ207*IF($T221=справочники!$P$10,1,1+Г2!$N$21))</f>
        <v>0</v>
      </c>
      <c r="DK221" s="254">
        <f>IF(DK$8="",0,DK207*IF($T221=справочники!$P$10,1,1+Г2!$N$21))</f>
        <v>0</v>
      </c>
      <c r="DL221" s="254">
        <f>IF(DL$8="",0,DL207*IF($T221=справочники!$P$10,1,1+Г2!$N$21))</f>
        <v>0</v>
      </c>
      <c r="DM221" s="254">
        <f>IF(DM$8="",0,DM207*IF($T221=справочники!$P$10,1,1+Г2!$N$21))</f>
        <v>0</v>
      </c>
      <c r="DN221" s="254">
        <f>IF(DN$8="",0,DN207*IF($T221=справочники!$P$10,1,1+Г2!$N$21))</f>
        <v>0</v>
      </c>
      <c r="DO221" s="254">
        <f>IF(DO$8="",0,DO207*IF($T221=справочники!$P$10,1,1+Г2!$N$21))</f>
        <v>0</v>
      </c>
      <c r="DP221" s="254">
        <f>IF(DP$8="",0,DP207*IF($T221=справочники!$P$10,1,1+Г2!$N$21))</f>
        <v>0</v>
      </c>
      <c r="DQ221" s="254">
        <f>IF(DQ$8="",0,DQ207*IF($T221=справочники!$P$10,1,1+Г2!$N$21))</f>
        <v>0</v>
      </c>
      <c r="DR221" s="254">
        <f>IF(DR$8="",0,DR207*IF($T221=справочники!$P$10,1,1+Г2!$N$21))</f>
        <v>0</v>
      </c>
      <c r="DS221" s="254">
        <f>IF(DS$8="",0,DS207*IF($T221=справочники!$P$10,1,1+Г2!$N$21))</f>
        <v>0</v>
      </c>
      <c r="DT221" s="254">
        <f>IF(DT$8="",0,DT207*IF($T221=справочники!$P$10,1,1+Г2!$N$21))</f>
        <v>0</v>
      </c>
      <c r="DU221" s="254">
        <f>IF(DU$8="",0,DU207*IF($T221=справочники!$P$10,1,1+Г2!$N$21))</f>
        <v>0</v>
      </c>
      <c r="DV221" s="254">
        <f>IF(DV$8="",0,DV207*IF($T221=справочники!$P$10,1,1+Г2!$N$21))</f>
        <v>0</v>
      </c>
      <c r="DW221" s="254">
        <f>IF(DW$8="",0,DW207*IF($T221=справочники!$P$10,1,1+Г2!$N$21))</f>
        <v>0</v>
      </c>
      <c r="DX221" s="254">
        <f>IF(DX$8="",0,DX207*IF($T221=справочники!$P$10,1,1+Г2!$N$21))</f>
        <v>0</v>
      </c>
      <c r="DY221" s="254">
        <f>IF(DY$8="",0,DY207*IF($T221=справочники!$P$10,1,1+Г2!$N$21))</f>
        <v>0</v>
      </c>
      <c r="DZ221" s="254">
        <f>IF(DZ$8="",0,DZ207*IF($T221=справочники!$P$10,1,1+Г2!$N$21))</f>
        <v>0</v>
      </c>
      <c r="EA221" s="254">
        <f>IF(EA$8="",0,EA207*IF($T221=справочники!$P$10,1,1+Г2!$N$21))</f>
        <v>0</v>
      </c>
      <c r="EB221" s="254">
        <f>IF(EB$8="",0,EB207*IF($T221=справочники!$P$10,1,1+Г2!$N$21))</f>
        <v>0</v>
      </c>
      <c r="EC221" s="254">
        <f>IF(EC$8="",0,EC207*IF($T221=справочники!$P$10,1,1+Г2!$N$21))</f>
        <v>0</v>
      </c>
      <c r="ED221" s="254">
        <f>IF(ED$8="",0,ED207*IF($T221=справочники!$P$10,1,1+Г2!$N$21))</f>
        <v>0</v>
      </c>
      <c r="EE221" s="254">
        <f>IF(EE$8="",0,EE207*IF($T221=справочники!$P$10,1,1+Г2!$N$21))</f>
        <v>0</v>
      </c>
      <c r="EF221" s="254">
        <f>IF(EF$8="",0,EF207*IF($T221=справочники!$P$10,1,1+Г2!$N$21))</f>
        <v>0</v>
      </c>
      <c r="EG221" s="254">
        <f>IF(EG$8="",0,EG207*IF($T221=справочники!$P$10,1,1+Г2!$N$21))</f>
        <v>0</v>
      </c>
      <c r="EH221" s="254">
        <f>IF(EH$8="",0,EH207*IF($T221=справочники!$P$10,1,1+Г2!$N$21))</f>
        <v>0</v>
      </c>
      <c r="EI221" s="254">
        <f>IF(EI$8="",0,EI207*IF($T221=справочники!$P$10,1,1+Г2!$N$21))</f>
        <v>0</v>
      </c>
      <c r="EJ221" s="254">
        <f>IF(EJ$8="",0,EJ207*IF($T221=справочники!$P$10,1,1+Г2!$N$21))</f>
        <v>0</v>
      </c>
      <c r="EK221" s="254">
        <f>IF(EK$8="",0,EK207*IF($T221=справочники!$P$10,1,1+Г2!$N$21))</f>
        <v>0</v>
      </c>
      <c r="EL221" s="254">
        <f>IF(EL$8="",0,EL207*IF($T221=справочники!$P$10,1,1+Г2!$N$21))</f>
        <v>0</v>
      </c>
      <c r="EM221" s="254">
        <f>IF(EM$8="",0,EM207*IF($T221=справочники!$P$10,1,1+Г2!$N$21))</f>
        <v>0</v>
      </c>
      <c r="EN221" s="254">
        <f>IF(EN$8="",0,EN207*IF($T221=справочники!$P$10,1,1+Г2!$N$21))</f>
        <v>0</v>
      </c>
      <c r="EO221" s="254">
        <f>IF(EO$8="",0,EO207*IF($T221=справочники!$P$10,1,1+Г2!$N$21))</f>
        <v>0</v>
      </c>
      <c r="EP221" s="254">
        <f>IF(EP$8="",0,EP207*IF($T221=справочники!$P$10,1,1+Г2!$N$21))</f>
        <v>0</v>
      </c>
      <c r="EQ221" s="254">
        <f>IF(EQ$8="",0,EQ207*IF($T221=справочники!$P$10,1,1+Г2!$N$21))</f>
        <v>0</v>
      </c>
      <c r="ER221" s="254">
        <f>IF(ER$8="",0,ER207*IF($T221=справочники!$P$10,1,1+Г2!$N$21))</f>
        <v>0</v>
      </c>
      <c r="ES221" s="254">
        <f>IF(ES$8="",0,ES207*IF($T221=справочники!$P$10,1,1+Г2!$N$21))</f>
        <v>0</v>
      </c>
      <c r="ET221" s="254">
        <f>IF(ET$8="",0,ET207*IF($T221=справочники!$P$10,1,1+Г2!$N$21))</f>
        <v>0</v>
      </c>
      <c r="EU221" s="254">
        <f>IF(EU$8="",0,EU207*IF($T221=справочники!$P$10,1,1+Г2!$N$21))</f>
        <v>0</v>
      </c>
      <c r="EV221" s="254">
        <f>IF(EV$8="",0,EV207*IF($T221=справочники!$P$10,1,1+Г2!$N$21))</f>
        <v>0</v>
      </c>
      <c r="EW221" s="254">
        <f>IF(EW$8="",0,EW207*IF($T221=справочники!$P$10,1,1+Г2!$N$21))</f>
        <v>0</v>
      </c>
      <c r="EX221" s="254">
        <f>IF(EX$8="",0,EX207*IF($T221=справочники!$P$10,1,1+Г2!$N$21))</f>
        <v>0</v>
      </c>
      <c r="EY221" s="254">
        <f>IF(EY$8="",0,EY207*IF($T221=справочники!$P$10,1,1+Г2!$N$21))</f>
        <v>0</v>
      </c>
      <c r="EZ221" s="254">
        <f>IF(EZ$8="",0,EZ207*IF($T221=справочники!$P$10,1,1+Г2!$N$21))</f>
        <v>0</v>
      </c>
      <c r="FA221" s="254">
        <f>IF(FA$8="",0,FA207*IF($T221=справочники!$P$10,1,1+Г2!$N$21))</f>
        <v>0</v>
      </c>
      <c r="FB221" s="254">
        <f>IF(FB$8="",0,FB207*IF($T221=справочники!$P$10,1,1+Г2!$N$21))</f>
        <v>0</v>
      </c>
      <c r="FC221" s="254">
        <f>IF(FC$8="",0,FC207*IF($T221=справочники!$P$10,1,1+Г2!$N$21))</f>
        <v>0</v>
      </c>
      <c r="FD221" s="254">
        <f>IF(FD$8="",0,FD207*IF($T221=справочники!$P$10,1,1+Г2!$N$21))</f>
        <v>0</v>
      </c>
      <c r="FE221" s="233"/>
      <c r="FF221" s="233"/>
    </row>
    <row r="222" spans="1:162" s="244" customFormat="1" ht="10.199999999999999">
      <c r="A222" s="233"/>
      <c r="B222" s="234"/>
      <c r="C222" s="235"/>
      <c r="D222" s="234"/>
      <c r="E222" s="277" t="str">
        <f>IF(OR(Г2!$N$17=справочники!$N$10,Г2!$N$17=справочники!$N$11),"",IF(T222=справочники!$P$10,"","ндс(-)"))</f>
        <v>ндс(-)</v>
      </c>
      <c r="F222" s="116"/>
      <c r="G222" s="236"/>
      <c r="H222" s="233"/>
      <c r="I222" s="233" t="str">
        <f t="shared" si="273"/>
        <v>Закупки сырья, материалов и проч. с/ст ингредиентов</v>
      </c>
      <c r="J222" s="233"/>
      <c r="K222" s="233"/>
      <c r="L222" s="233"/>
      <c r="M222" s="237"/>
      <c r="N222" s="238">
        <f t="shared" si="274"/>
        <v>0</v>
      </c>
      <c r="O222" s="233"/>
      <c r="P222" s="233"/>
      <c r="Q222" s="233" t="s">
        <v>27</v>
      </c>
      <c r="R222" s="233"/>
      <c r="S222" s="240"/>
      <c r="T222" s="238">
        <f>IF(T129="",справочники!$P$9,T129)</f>
        <v>0</v>
      </c>
      <c r="U222" s="233"/>
      <c r="V222" s="233"/>
      <c r="W222" s="240">
        <f t="shared" si="275"/>
        <v>0</v>
      </c>
      <c r="X222" s="241"/>
      <c r="Y222" s="236"/>
      <c r="Z222" s="242"/>
      <c r="AA222" s="254">
        <f>IF(AA$8="",0,AA208*IF($T222=справочники!$P$10,1,1+Г2!$N$21))</f>
        <v>0</v>
      </c>
      <c r="AB222" s="254">
        <f>IF(AB$8="",0,AB208*IF($T222=справочники!$P$10,1,1+Г2!$N$21))</f>
        <v>0</v>
      </c>
      <c r="AC222" s="254">
        <f>IF(AC$8="",0,AC208*IF($T222=справочники!$P$10,1,1+Г2!$N$21))</f>
        <v>0</v>
      </c>
      <c r="AD222" s="254">
        <f>IF(AD$8="",0,AD208*IF($T222=справочники!$P$10,1,1+Г2!$N$21))</f>
        <v>0</v>
      </c>
      <c r="AE222" s="254">
        <f>IF(AE$8="",0,AE208*IF($T222=справочники!$P$10,1,1+Г2!$N$21))</f>
        <v>0</v>
      </c>
      <c r="AF222" s="254">
        <f>IF(AF$8="",0,AF208*IF($T222=справочники!$P$10,1,1+Г2!$N$21))</f>
        <v>0</v>
      </c>
      <c r="AG222" s="254">
        <f>IF(AG$8="",0,AG208*IF($T222=справочники!$P$10,1,1+Г2!$N$21))</f>
        <v>0</v>
      </c>
      <c r="AH222" s="254">
        <f>IF(AH$8="",0,AH208*IF($T222=справочники!$P$10,1,1+Г2!$N$21))</f>
        <v>0</v>
      </c>
      <c r="AI222" s="254">
        <f>IF(AI$8="",0,AI208*IF($T222=справочники!$P$10,1,1+Г2!$N$21))</f>
        <v>0</v>
      </c>
      <c r="AJ222" s="254">
        <f>IF(AJ$8="",0,AJ208*IF($T222=справочники!$P$10,1,1+Г2!$N$21))</f>
        <v>0</v>
      </c>
      <c r="AK222" s="254">
        <f>IF(AK$8="",0,AK208*IF($T222=справочники!$P$10,1,1+Г2!$N$21))</f>
        <v>0</v>
      </c>
      <c r="AL222" s="254">
        <f>IF(AL$8="",0,AL208*IF($T222=справочники!$P$10,1,1+Г2!$N$21))</f>
        <v>0</v>
      </c>
      <c r="AM222" s="254">
        <f>IF(AM$8="",0,AM208*IF($T222=справочники!$P$10,1,1+Г2!$N$21))</f>
        <v>0</v>
      </c>
      <c r="AN222" s="254">
        <f>IF(AN$8="",0,AN208*IF($T222=справочники!$P$10,1,1+Г2!$N$21))</f>
        <v>0</v>
      </c>
      <c r="AO222" s="254">
        <f>IF(AO$8="",0,AO208*IF($T222=справочники!$P$10,1,1+Г2!$N$21))</f>
        <v>0</v>
      </c>
      <c r="AP222" s="254">
        <f>IF(AP$8="",0,AP208*IF($T222=справочники!$P$10,1,1+Г2!$N$21))</f>
        <v>0</v>
      </c>
      <c r="AQ222" s="254">
        <f>IF(AQ$8="",0,AQ208*IF($T222=справочники!$P$10,1,1+Г2!$N$21))</f>
        <v>0</v>
      </c>
      <c r="AR222" s="254">
        <f>IF(AR$8="",0,AR208*IF($T222=справочники!$P$10,1,1+Г2!$N$21))</f>
        <v>0</v>
      </c>
      <c r="AS222" s="254">
        <f>IF(AS$8="",0,AS208*IF($T222=справочники!$P$10,1,1+Г2!$N$21))</f>
        <v>0</v>
      </c>
      <c r="AT222" s="254">
        <f>IF(AT$8="",0,AT208*IF($T222=справочники!$P$10,1,1+Г2!$N$21))</f>
        <v>0</v>
      </c>
      <c r="AU222" s="254">
        <f>IF(AU$8="",0,AU208*IF($T222=справочники!$P$10,1,1+Г2!$N$21))</f>
        <v>0</v>
      </c>
      <c r="AV222" s="254">
        <f>IF(AV$8="",0,AV208*IF($T222=справочники!$P$10,1,1+Г2!$N$21))</f>
        <v>0</v>
      </c>
      <c r="AW222" s="254">
        <f>IF(AW$8="",0,AW208*IF($T222=справочники!$P$10,1,1+Г2!$N$21))</f>
        <v>0</v>
      </c>
      <c r="AX222" s="254">
        <f>IF(AX$8="",0,AX208*IF($T222=справочники!$P$10,1,1+Г2!$N$21))</f>
        <v>0</v>
      </c>
      <c r="AY222" s="254">
        <f>IF(AY$8="",0,AY208*IF($T222=справочники!$P$10,1,1+Г2!$N$21))</f>
        <v>0</v>
      </c>
      <c r="AZ222" s="254">
        <f>IF(AZ$8="",0,AZ208*IF($T222=справочники!$P$10,1,1+Г2!$N$21))</f>
        <v>0</v>
      </c>
      <c r="BA222" s="254">
        <f>IF(BA$8="",0,BA208*IF($T222=справочники!$P$10,1,1+Г2!$N$21))</f>
        <v>0</v>
      </c>
      <c r="BB222" s="254">
        <f>IF(BB$8="",0,BB208*IF($T222=справочники!$P$10,1,1+Г2!$N$21))</f>
        <v>0</v>
      </c>
      <c r="BC222" s="254">
        <f>IF(BC$8="",0,BC208*IF($T222=справочники!$P$10,1,1+Г2!$N$21))</f>
        <v>0</v>
      </c>
      <c r="BD222" s="254">
        <f>IF(BD$8="",0,BD208*IF($T222=справочники!$P$10,1,1+Г2!$N$21))</f>
        <v>0</v>
      </c>
      <c r="BE222" s="254">
        <f>IF(BE$8="",0,BE208*IF($T222=справочники!$P$10,1,1+Г2!$N$21))</f>
        <v>0</v>
      </c>
      <c r="BF222" s="254">
        <f>IF(BF$8="",0,BF208*IF($T222=справочники!$P$10,1,1+Г2!$N$21))</f>
        <v>0</v>
      </c>
      <c r="BG222" s="254">
        <f>IF(BG$8="",0,BG208*IF($T222=справочники!$P$10,1,1+Г2!$N$21))</f>
        <v>0</v>
      </c>
      <c r="BH222" s="254">
        <f>IF(BH$8="",0,BH208*IF($T222=справочники!$P$10,1,1+Г2!$N$21))</f>
        <v>0</v>
      </c>
      <c r="BI222" s="254">
        <f>IF(BI$8="",0,BI208*IF($T222=справочники!$P$10,1,1+Г2!$N$21))</f>
        <v>0</v>
      </c>
      <c r="BJ222" s="254">
        <f>IF(BJ$8="",0,BJ208*IF($T222=справочники!$P$10,1,1+Г2!$N$21))</f>
        <v>0</v>
      </c>
      <c r="BK222" s="254">
        <f>IF(BK$8="",0,BK208*IF($T222=справочники!$P$10,1,1+Г2!$N$21))</f>
        <v>0</v>
      </c>
      <c r="BL222" s="254">
        <f>IF(BL$8="",0,BL208*IF($T222=справочники!$P$10,1,1+Г2!$N$21))</f>
        <v>0</v>
      </c>
      <c r="BM222" s="254">
        <f>IF(BM$8="",0,BM208*IF($T222=справочники!$P$10,1,1+Г2!$N$21))</f>
        <v>0</v>
      </c>
      <c r="BN222" s="254">
        <f>IF(BN$8="",0,BN208*IF($T222=справочники!$P$10,1,1+Г2!$N$21))</f>
        <v>0</v>
      </c>
      <c r="BO222" s="254">
        <f>IF(BO$8="",0,BO208*IF($T222=справочники!$P$10,1,1+Г2!$N$21))</f>
        <v>0</v>
      </c>
      <c r="BP222" s="254">
        <f>IF(BP$8="",0,BP208*IF($T222=справочники!$P$10,1,1+Г2!$N$21))</f>
        <v>0</v>
      </c>
      <c r="BQ222" s="254">
        <f>IF(BQ$8="",0,BQ208*IF($T222=справочники!$P$10,1,1+Г2!$N$21))</f>
        <v>0</v>
      </c>
      <c r="BR222" s="254">
        <f>IF(BR$8="",0,BR208*IF($T222=справочники!$P$10,1,1+Г2!$N$21))</f>
        <v>0</v>
      </c>
      <c r="BS222" s="254">
        <f>IF(BS$8="",0,BS208*IF($T222=справочники!$P$10,1,1+Г2!$N$21))</f>
        <v>0</v>
      </c>
      <c r="BT222" s="254">
        <f>IF(BT$8="",0,BT208*IF($T222=справочники!$P$10,1,1+Г2!$N$21))</f>
        <v>0</v>
      </c>
      <c r="BU222" s="254">
        <f>IF(BU$8="",0,BU208*IF($T222=справочники!$P$10,1,1+Г2!$N$21))</f>
        <v>0</v>
      </c>
      <c r="BV222" s="254">
        <f>IF(BV$8="",0,BV208*IF($T222=справочники!$P$10,1,1+Г2!$N$21))</f>
        <v>0</v>
      </c>
      <c r="BW222" s="254">
        <f>IF(BW$8="",0,BW208*IF($T222=справочники!$P$10,1,1+Г2!$N$21))</f>
        <v>0</v>
      </c>
      <c r="BX222" s="254">
        <f>IF(BX$8="",0,BX208*IF($T222=справочники!$P$10,1,1+Г2!$N$21))</f>
        <v>0</v>
      </c>
      <c r="BY222" s="254">
        <f>IF(BY$8="",0,BY208*IF($T222=справочники!$P$10,1,1+Г2!$N$21))</f>
        <v>0</v>
      </c>
      <c r="BZ222" s="254">
        <f>IF(BZ$8="",0,BZ208*IF($T222=справочники!$P$10,1,1+Г2!$N$21))</f>
        <v>0</v>
      </c>
      <c r="CA222" s="254">
        <f>IF(CA$8="",0,CA208*IF($T222=справочники!$P$10,1,1+Г2!$N$21))</f>
        <v>0</v>
      </c>
      <c r="CB222" s="254">
        <f>IF(CB$8="",0,CB208*IF($T222=справочники!$P$10,1,1+Г2!$N$21))</f>
        <v>0</v>
      </c>
      <c r="CC222" s="254">
        <f>IF(CC$8="",0,CC208*IF($T222=справочники!$P$10,1,1+Г2!$N$21))</f>
        <v>0</v>
      </c>
      <c r="CD222" s="254">
        <f>IF(CD$8="",0,CD208*IF($T222=справочники!$P$10,1,1+Г2!$N$21))</f>
        <v>0</v>
      </c>
      <c r="CE222" s="254">
        <f>IF(CE$8="",0,CE208*IF($T222=справочники!$P$10,1,1+Г2!$N$21))</f>
        <v>0</v>
      </c>
      <c r="CF222" s="254">
        <f>IF(CF$8="",0,CF208*IF($T222=справочники!$P$10,1,1+Г2!$N$21))</f>
        <v>0</v>
      </c>
      <c r="CG222" s="254">
        <f>IF(CG$8="",0,CG208*IF($T222=справочники!$P$10,1,1+Г2!$N$21))</f>
        <v>0</v>
      </c>
      <c r="CH222" s="254">
        <f>IF(CH$8="",0,CH208*IF($T222=справочники!$P$10,1,1+Г2!$N$21))</f>
        <v>0</v>
      </c>
      <c r="CI222" s="254">
        <f>IF(CI$8="",0,CI208*IF($T222=справочники!$P$10,1,1+Г2!$N$21))</f>
        <v>0</v>
      </c>
      <c r="CJ222" s="254">
        <f>IF(CJ$8="",0,CJ208*IF($T222=справочники!$P$10,1,1+Г2!$N$21))</f>
        <v>0</v>
      </c>
      <c r="CK222" s="254">
        <f>IF(CK$8="",0,CK208*IF($T222=справочники!$P$10,1,1+Г2!$N$21))</f>
        <v>0</v>
      </c>
      <c r="CL222" s="254">
        <f>IF(CL$8="",0,CL208*IF($T222=справочники!$P$10,1,1+Г2!$N$21))</f>
        <v>0</v>
      </c>
      <c r="CM222" s="254">
        <f>IF(CM$8="",0,CM208*IF($T222=справочники!$P$10,1,1+Г2!$N$21))</f>
        <v>0</v>
      </c>
      <c r="CN222" s="254">
        <f>IF(CN$8="",0,CN208*IF($T222=справочники!$P$10,1,1+Г2!$N$21))</f>
        <v>0</v>
      </c>
      <c r="CO222" s="254">
        <f>IF(CO$8="",0,CO208*IF($T222=справочники!$P$10,1,1+Г2!$N$21))</f>
        <v>0</v>
      </c>
      <c r="CP222" s="254">
        <f>IF(CP$8="",0,CP208*IF($T222=справочники!$P$10,1,1+Г2!$N$21))</f>
        <v>0</v>
      </c>
      <c r="CQ222" s="254">
        <f>IF(CQ$8="",0,CQ208*IF($T222=справочники!$P$10,1,1+Г2!$N$21))</f>
        <v>0</v>
      </c>
      <c r="CR222" s="254">
        <f>IF(CR$8="",0,CR208*IF($T222=справочники!$P$10,1,1+Г2!$N$21))</f>
        <v>0</v>
      </c>
      <c r="CS222" s="254">
        <f>IF(CS$8="",0,CS208*IF($T222=справочники!$P$10,1,1+Г2!$N$21))</f>
        <v>0</v>
      </c>
      <c r="CT222" s="254">
        <f>IF(CT$8="",0,CT208*IF($T222=справочники!$P$10,1,1+Г2!$N$21))</f>
        <v>0</v>
      </c>
      <c r="CU222" s="254">
        <f>IF(CU$8="",0,CU208*IF($T222=справочники!$P$10,1,1+Г2!$N$21))</f>
        <v>0</v>
      </c>
      <c r="CV222" s="254">
        <f>IF(CV$8="",0,CV208*IF($T222=справочники!$P$10,1,1+Г2!$N$21))</f>
        <v>0</v>
      </c>
      <c r="CW222" s="254">
        <f>IF(CW$8="",0,CW208*IF($T222=справочники!$P$10,1,1+Г2!$N$21))</f>
        <v>0</v>
      </c>
      <c r="CX222" s="254">
        <f>IF(CX$8="",0,CX208*IF($T222=справочники!$P$10,1,1+Г2!$N$21))</f>
        <v>0</v>
      </c>
      <c r="CY222" s="254">
        <f>IF(CY$8="",0,CY208*IF($T222=справочники!$P$10,1,1+Г2!$N$21))</f>
        <v>0</v>
      </c>
      <c r="CZ222" s="254">
        <f>IF(CZ$8="",0,CZ208*IF($T222=справочники!$P$10,1,1+Г2!$N$21))</f>
        <v>0</v>
      </c>
      <c r="DA222" s="254">
        <f>IF(DA$8="",0,DA208*IF($T222=справочники!$P$10,1,1+Г2!$N$21))</f>
        <v>0</v>
      </c>
      <c r="DB222" s="254">
        <f>IF(DB$8="",0,DB208*IF($T222=справочники!$P$10,1,1+Г2!$N$21))</f>
        <v>0</v>
      </c>
      <c r="DC222" s="254">
        <f>IF(DC$8="",0,DC208*IF($T222=справочники!$P$10,1,1+Г2!$N$21))</f>
        <v>0</v>
      </c>
      <c r="DD222" s="254">
        <f>IF(DD$8="",0,DD208*IF($T222=справочники!$P$10,1,1+Г2!$N$21))</f>
        <v>0</v>
      </c>
      <c r="DE222" s="254">
        <f>IF(DE$8="",0,DE208*IF($T222=справочники!$P$10,1,1+Г2!$N$21))</f>
        <v>0</v>
      </c>
      <c r="DF222" s="254">
        <f>IF(DF$8="",0,DF208*IF($T222=справочники!$P$10,1,1+Г2!$N$21))</f>
        <v>0</v>
      </c>
      <c r="DG222" s="254">
        <f>IF(DG$8="",0,DG208*IF($T222=справочники!$P$10,1,1+Г2!$N$21))</f>
        <v>0</v>
      </c>
      <c r="DH222" s="254">
        <f>IF(DH$8="",0,DH208*IF($T222=справочники!$P$10,1,1+Г2!$N$21))</f>
        <v>0</v>
      </c>
      <c r="DI222" s="254">
        <f>IF(DI$8="",0,DI208*IF($T222=справочники!$P$10,1,1+Г2!$N$21))</f>
        <v>0</v>
      </c>
      <c r="DJ222" s="254">
        <f>IF(DJ$8="",0,DJ208*IF($T222=справочники!$P$10,1,1+Г2!$N$21))</f>
        <v>0</v>
      </c>
      <c r="DK222" s="254">
        <f>IF(DK$8="",0,DK208*IF($T222=справочники!$P$10,1,1+Г2!$N$21))</f>
        <v>0</v>
      </c>
      <c r="DL222" s="254">
        <f>IF(DL$8="",0,DL208*IF($T222=справочники!$P$10,1,1+Г2!$N$21))</f>
        <v>0</v>
      </c>
      <c r="DM222" s="254">
        <f>IF(DM$8="",0,DM208*IF($T222=справочники!$P$10,1,1+Г2!$N$21))</f>
        <v>0</v>
      </c>
      <c r="DN222" s="254">
        <f>IF(DN$8="",0,DN208*IF($T222=справочники!$P$10,1,1+Г2!$N$21))</f>
        <v>0</v>
      </c>
      <c r="DO222" s="254">
        <f>IF(DO$8="",0,DO208*IF($T222=справочники!$P$10,1,1+Г2!$N$21))</f>
        <v>0</v>
      </c>
      <c r="DP222" s="254">
        <f>IF(DP$8="",0,DP208*IF($T222=справочники!$P$10,1,1+Г2!$N$21))</f>
        <v>0</v>
      </c>
      <c r="DQ222" s="254">
        <f>IF(DQ$8="",0,DQ208*IF($T222=справочники!$P$10,1,1+Г2!$N$21))</f>
        <v>0</v>
      </c>
      <c r="DR222" s="254">
        <f>IF(DR$8="",0,DR208*IF($T222=справочники!$P$10,1,1+Г2!$N$21))</f>
        <v>0</v>
      </c>
      <c r="DS222" s="254">
        <f>IF(DS$8="",0,DS208*IF($T222=справочники!$P$10,1,1+Г2!$N$21))</f>
        <v>0</v>
      </c>
      <c r="DT222" s="254">
        <f>IF(DT$8="",0,DT208*IF($T222=справочники!$P$10,1,1+Г2!$N$21))</f>
        <v>0</v>
      </c>
      <c r="DU222" s="254">
        <f>IF(DU$8="",0,DU208*IF($T222=справочники!$P$10,1,1+Г2!$N$21))</f>
        <v>0</v>
      </c>
      <c r="DV222" s="254">
        <f>IF(DV$8="",0,DV208*IF($T222=справочники!$P$10,1,1+Г2!$N$21))</f>
        <v>0</v>
      </c>
      <c r="DW222" s="254">
        <f>IF(DW$8="",0,DW208*IF($T222=справочники!$P$10,1,1+Г2!$N$21))</f>
        <v>0</v>
      </c>
      <c r="DX222" s="254">
        <f>IF(DX$8="",0,DX208*IF($T222=справочники!$P$10,1,1+Г2!$N$21))</f>
        <v>0</v>
      </c>
      <c r="DY222" s="254">
        <f>IF(DY$8="",0,DY208*IF($T222=справочники!$P$10,1,1+Г2!$N$21))</f>
        <v>0</v>
      </c>
      <c r="DZ222" s="254">
        <f>IF(DZ$8="",0,DZ208*IF($T222=справочники!$P$10,1,1+Г2!$N$21))</f>
        <v>0</v>
      </c>
      <c r="EA222" s="254">
        <f>IF(EA$8="",0,EA208*IF($T222=справочники!$P$10,1,1+Г2!$N$21))</f>
        <v>0</v>
      </c>
      <c r="EB222" s="254">
        <f>IF(EB$8="",0,EB208*IF($T222=справочники!$P$10,1,1+Г2!$N$21))</f>
        <v>0</v>
      </c>
      <c r="EC222" s="254">
        <f>IF(EC$8="",0,EC208*IF($T222=справочники!$P$10,1,1+Г2!$N$21))</f>
        <v>0</v>
      </c>
      <c r="ED222" s="254">
        <f>IF(ED$8="",0,ED208*IF($T222=справочники!$P$10,1,1+Г2!$N$21))</f>
        <v>0</v>
      </c>
      <c r="EE222" s="254">
        <f>IF(EE$8="",0,EE208*IF($T222=справочники!$P$10,1,1+Г2!$N$21))</f>
        <v>0</v>
      </c>
      <c r="EF222" s="254">
        <f>IF(EF$8="",0,EF208*IF($T222=справочники!$P$10,1,1+Г2!$N$21))</f>
        <v>0</v>
      </c>
      <c r="EG222" s="254">
        <f>IF(EG$8="",0,EG208*IF($T222=справочники!$P$10,1,1+Г2!$N$21))</f>
        <v>0</v>
      </c>
      <c r="EH222" s="254">
        <f>IF(EH$8="",0,EH208*IF($T222=справочники!$P$10,1,1+Г2!$N$21))</f>
        <v>0</v>
      </c>
      <c r="EI222" s="254">
        <f>IF(EI$8="",0,EI208*IF($T222=справочники!$P$10,1,1+Г2!$N$21))</f>
        <v>0</v>
      </c>
      <c r="EJ222" s="254">
        <f>IF(EJ$8="",0,EJ208*IF($T222=справочники!$P$10,1,1+Г2!$N$21))</f>
        <v>0</v>
      </c>
      <c r="EK222" s="254">
        <f>IF(EK$8="",0,EK208*IF($T222=справочники!$P$10,1,1+Г2!$N$21))</f>
        <v>0</v>
      </c>
      <c r="EL222" s="254">
        <f>IF(EL$8="",0,EL208*IF($T222=справочники!$P$10,1,1+Г2!$N$21))</f>
        <v>0</v>
      </c>
      <c r="EM222" s="254">
        <f>IF(EM$8="",0,EM208*IF($T222=справочники!$P$10,1,1+Г2!$N$21))</f>
        <v>0</v>
      </c>
      <c r="EN222" s="254">
        <f>IF(EN$8="",0,EN208*IF($T222=справочники!$P$10,1,1+Г2!$N$21))</f>
        <v>0</v>
      </c>
      <c r="EO222" s="254">
        <f>IF(EO$8="",0,EO208*IF($T222=справочники!$P$10,1,1+Г2!$N$21))</f>
        <v>0</v>
      </c>
      <c r="EP222" s="254">
        <f>IF(EP$8="",0,EP208*IF($T222=справочники!$P$10,1,1+Г2!$N$21))</f>
        <v>0</v>
      </c>
      <c r="EQ222" s="254">
        <f>IF(EQ$8="",0,EQ208*IF($T222=справочники!$P$10,1,1+Г2!$N$21))</f>
        <v>0</v>
      </c>
      <c r="ER222" s="254">
        <f>IF(ER$8="",0,ER208*IF($T222=справочники!$P$10,1,1+Г2!$N$21))</f>
        <v>0</v>
      </c>
      <c r="ES222" s="254">
        <f>IF(ES$8="",0,ES208*IF($T222=справочники!$P$10,1,1+Г2!$N$21))</f>
        <v>0</v>
      </c>
      <c r="ET222" s="254">
        <f>IF(ET$8="",0,ET208*IF($T222=справочники!$P$10,1,1+Г2!$N$21))</f>
        <v>0</v>
      </c>
      <c r="EU222" s="254">
        <f>IF(EU$8="",0,EU208*IF($T222=справочники!$P$10,1,1+Г2!$N$21))</f>
        <v>0</v>
      </c>
      <c r="EV222" s="254">
        <f>IF(EV$8="",0,EV208*IF($T222=справочники!$P$10,1,1+Г2!$N$21))</f>
        <v>0</v>
      </c>
      <c r="EW222" s="254">
        <f>IF(EW$8="",0,EW208*IF($T222=справочники!$P$10,1,1+Г2!$N$21))</f>
        <v>0</v>
      </c>
      <c r="EX222" s="254">
        <f>IF(EX$8="",0,EX208*IF($T222=справочники!$P$10,1,1+Г2!$N$21))</f>
        <v>0</v>
      </c>
      <c r="EY222" s="254">
        <f>IF(EY$8="",0,EY208*IF($T222=справочники!$P$10,1,1+Г2!$N$21))</f>
        <v>0</v>
      </c>
      <c r="EZ222" s="254">
        <f>IF(EZ$8="",0,EZ208*IF($T222=справочники!$P$10,1,1+Г2!$N$21))</f>
        <v>0</v>
      </c>
      <c r="FA222" s="254">
        <f>IF(FA$8="",0,FA208*IF($T222=справочники!$P$10,1,1+Г2!$N$21))</f>
        <v>0</v>
      </c>
      <c r="FB222" s="254">
        <f>IF(FB$8="",0,FB208*IF($T222=справочники!$P$10,1,1+Г2!$N$21))</f>
        <v>0</v>
      </c>
      <c r="FC222" s="254">
        <f>IF(FC$8="",0,FC208*IF($T222=справочники!$P$10,1,1+Г2!$N$21))</f>
        <v>0</v>
      </c>
      <c r="FD222" s="254">
        <f>IF(FD$8="",0,FD208*IF($T222=справочники!$P$10,1,1+Г2!$N$21))</f>
        <v>0</v>
      </c>
      <c r="FE222" s="233"/>
      <c r="FF222" s="233"/>
    </row>
    <row r="223" spans="1:162" s="244" customFormat="1" ht="10.199999999999999">
      <c r="A223" s="233"/>
      <c r="B223" s="234"/>
      <c r="C223" s="233"/>
      <c r="D223" s="234"/>
      <c r="E223" s="277" t="str">
        <f>IF(OR(Г2!$N$17=справочники!$N$10,Г2!$N$17=справочники!$N$11),"",IF(T223=справочники!$P$10,"","ндс(-)"))</f>
        <v>ндс(-)</v>
      </c>
      <c r="F223" s="116"/>
      <c r="G223" s="236"/>
      <c r="H223" s="233"/>
      <c r="I223" s="233" t="str">
        <f t="shared" si="273"/>
        <v>Закупки сырья, материалов и проч. с/ст ингредиентов</v>
      </c>
      <c r="J223" s="233"/>
      <c r="K223" s="233"/>
      <c r="L223" s="233"/>
      <c r="M223" s="237"/>
      <c r="N223" s="238">
        <f t="shared" si="274"/>
        <v>0</v>
      </c>
      <c r="O223" s="233"/>
      <c r="P223" s="233"/>
      <c r="Q223" s="233" t="s">
        <v>27</v>
      </c>
      <c r="R223" s="233"/>
      <c r="S223" s="240"/>
      <c r="T223" s="238">
        <f>IF(T130="",справочники!$P$9,T130)</f>
        <v>0</v>
      </c>
      <c r="U223" s="233"/>
      <c r="V223" s="233"/>
      <c r="W223" s="240">
        <f t="shared" si="275"/>
        <v>0</v>
      </c>
      <c r="X223" s="241"/>
      <c r="Y223" s="236"/>
      <c r="Z223" s="242"/>
      <c r="AA223" s="254">
        <f>IF(AA$8="",0,AA209*IF($T223=справочники!$P$10,1,1+Г2!$N$21))</f>
        <v>0</v>
      </c>
      <c r="AB223" s="254">
        <f>IF(AB$8="",0,AB209*IF($T223=справочники!$P$10,1,1+Г2!$N$21))</f>
        <v>0</v>
      </c>
      <c r="AC223" s="254">
        <f>IF(AC$8="",0,AC209*IF($T223=справочники!$P$10,1,1+Г2!$N$21))</f>
        <v>0</v>
      </c>
      <c r="AD223" s="254">
        <f>IF(AD$8="",0,AD209*IF($T223=справочники!$P$10,1,1+Г2!$N$21))</f>
        <v>0</v>
      </c>
      <c r="AE223" s="254">
        <f>IF(AE$8="",0,AE209*IF($T223=справочники!$P$10,1,1+Г2!$N$21))</f>
        <v>0</v>
      </c>
      <c r="AF223" s="254">
        <f>IF(AF$8="",0,AF209*IF($T223=справочники!$P$10,1,1+Г2!$N$21))</f>
        <v>0</v>
      </c>
      <c r="AG223" s="254">
        <f>IF(AG$8="",0,AG209*IF($T223=справочники!$P$10,1,1+Г2!$N$21))</f>
        <v>0</v>
      </c>
      <c r="AH223" s="254">
        <f>IF(AH$8="",0,AH209*IF($T223=справочники!$P$10,1,1+Г2!$N$21))</f>
        <v>0</v>
      </c>
      <c r="AI223" s="254">
        <f>IF(AI$8="",0,AI209*IF($T223=справочники!$P$10,1,1+Г2!$N$21))</f>
        <v>0</v>
      </c>
      <c r="AJ223" s="254">
        <f>IF(AJ$8="",0,AJ209*IF($T223=справочники!$P$10,1,1+Г2!$N$21))</f>
        <v>0</v>
      </c>
      <c r="AK223" s="254">
        <f>IF(AK$8="",0,AK209*IF($T223=справочники!$P$10,1,1+Г2!$N$21))</f>
        <v>0</v>
      </c>
      <c r="AL223" s="254">
        <f>IF(AL$8="",0,AL209*IF($T223=справочники!$P$10,1,1+Г2!$N$21))</f>
        <v>0</v>
      </c>
      <c r="AM223" s="254">
        <f>IF(AM$8="",0,AM209*IF($T223=справочники!$P$10,1,1+Г2!$N$21))</f>
        <v>0</v>
      </c>
      <c r="AN223" s="254">
        <f>IF(AN$8="",0,AN209*IF($T223=справочники!$P$10,1,1+Г2!$N$21))</f>
        <v>0</v>
      </c>
      <c r="AO223" s="254">
        <f>IF(AO$8="",0,AO209*IF($T223=справочники!$P$10,1,1+Г2!$N$21))</f>
        <v>0</v>
      </c>
      <c r="AP223" s="254">
        <f>IF(AP$8="",0,AP209*IF($T223=справочники!$P$10,1,1+Г2!$N$21))</f>
        <v>0</v>
      </c>
      <c r="AQ223" s="254">
        <f>IF(AQ$8="",0,AQ209*IF($T223=справочники!$P$10,1,1+Г2!$N$21))</f>
        <v>0</v>
      </c>
      <c r="AR223" s="254">
        <f>IF(AR$8="",0,AR209*IF($T223=справочники!$P$10,1,1+Г2!$N$21))</f>
        <v>0</v>
      </c>
      <c r="AS223" s="254">
        <f>IF(AS$8="",0,AS209*IF($T223=справочники!$P$10,1,1+Г2!$N$21))</f>
        <v>0</v>
      </c>
      <c r="AT223" s="254">
        <f>IF(AT$8="",0,AT209*IF($T223=справочники!$P$10,1,1+Г2!$N$21))</f>
        <v>0</v>
      </c>
      <c r="AU223" s="254">
        <f>IF(AU$8="",0,AU209*IF($T223=справочники!$P$10,1,1+Г2!$N$21))</f>
        <v>0</v>
      </c>
      <c r="AV223" s="254">
        <f>IF(AV$8="",0,AV209*IF($T223=справочники!$P$10,1,1+Г2!$N$21))</f>
        <v>0</v>
      </c>
      <c r="AW223" s="254">
        <f>IF(AW$8="",0,AW209*IF($T223=справочники!$P$10,1,1+Г2!$N$21))</f>
        <v>0</v>
      </c>
      <c r="AX223" s="254">
        <f>IF(AX$8="",0,AX209*IF($T223=справочники!$P$10,1,1+Г2!$N$21))</f>
        <v>0</v>
      </c>
      <c r="AY223" s="254">
        <f>IF(AY$8="",0,AY209*IF($T223=справочники!$P$10,1,1+Г2!$N$21))</f>
        <v>0</v>
      </c>
      <c r="AZ223" s="254">
        <f>IF(AZ$8="",0,AZ209*IF($T223=справочники!$P$10,1,1+Г2!$N$21))</f>
        <v>0</v>
      </c>
      <c r="BA223" s="254">
        <f>IF(BA$8="",0,BA209*IF($T223=справочники!$P$10,1,1+Г2!$N$21))</f>
        <v>0</v>
      </c>
      <c r="BB223" s="254">
        <f>IF(BB$8="",0,BB209*IF($T223=справочники!$P$10,1,1+Г2!$N$21))</f>
        <v>0</v>
      </c>
      <c r="BC223" s="254">
        <f>IF(BC$8="",0,BC209*IF($T223=справочники!$P$10,1,1+Г2!$N$21))</f>
        <v>0</v>
      </c>
      <c r="BD223" s="254">
        <f>IF(BD$8="",0,BD209*IF($T223=справочники!$P$10,1,1+Г2!$N$21))</f>
        <v>0</v>
      </c>
      <c r="BE223" s="254">
        <f>IF(BE$8="",0,BE209*IF($T223=справочники!$P$10,1,1+Г2!$N$21))</f>
        <v>0</v>
      </c>
      <c r="BF223" s="254">
        <f>IF(BF$8="",0,BF209*IF($T223=справочники!$P$10,1,1+Г2!$N$21))</f>
        <v>0</v>
      </c>
      <c r="BG223" s="254">
        <f>IF(BG$8="",0,BG209*IF($T223=справочники!$P$10,1,1+Г2!$N$21))</f>
        <v>0</v>
      </c>
      <c r="BH223" s="254">
        <f>IF(BH$8="",0,BH209*IF($T223=справочники!$P$10,1,1+Г2!$N$21))</f>
        <v>0</v>
      </c>
      <c r="BI223" s="254">
        <f>IF(BI$8="",0,BI209*IF($T223=справочники!$P$10,1,1+Г2!$N$21))</f>
        <v>0</v>
      </c>
      <c r="BJ223" s="254">
        <f>IF(BJ$8="",0,BJ209*IF($T223=справочники!$P$10,1,1+Г2!$N$21))</f>
        <v>0</v>
      </c>
      <c r="BK223" s="254">
        <f>IF(BK$8="",0,BK209*IF($T223=справочники!$P$10,1,1+Г2!$N$21))</f>
        <v>0</v>
      </c>
      <c r="BL223" s="254">
        <f>IF(BL$8="",0,BL209*IF($T223=справочники!$P$10,1,1+Г2!$N$21))</f>
        <v>0</v>
      </c>
      <c r="BM223" s="254">
        <f>IF(BM$8="",0,BM209*IF($T223=справочники!$P$10,1,1+Г2!$N$21))</f>
        <v>0</v>
      </c>
      <c r="BN223" s="254">
        <f>IF(BN$8="",0,BN209*IF($T223=справочники!$P$10,1,1+Г2!$N$21))</f>
        <v>0</v>
      </c>
      <c r="BO223" s="254">
        <f>IF(BO$8="",0,BO209*IF($T223=справочники!$P$10,1,1+Г2!$N$21))</f>
        <v>0</v>
      </c>
      <c r="BP223" s="254">
        <f>IF(BP$8="",0,BP209*IF($T223=справочники!$P$10,1,1+Г2!$N$21))</f>
        <v>0</v>
      </c>
      <c r="BQ223" s="254">
        <f>IF(BQ$8="",0,BQ209*IF($T223=справочники!$P$10,1,1+Г2!$N$21))</f>
        <v>0</v>
      </c>
      <c r="BR223" s="254">
        <f>IF(BR$8="",0,BR209*IF($T223=справочники!$P$10,1,1+Г2!$N$21))</f>
        <v>0</v>
      </c>
      <c r="BS223" s="254">
        <f>IF(BS$8="",0,BS209*IF($T223=справочники!$P$10,1,1+Г2!$N$21))</f>
        <v>0</v>
      </c>
      <c r="BT223" s="254">
        <f>IF(BT$8="",0,BT209*IF($T223=справочники!$P$10,1,1+Г2!$N$21))</f>
        <v>0</v>
      </c>
      <c r="BU223" s="254">
        <f>IF(BU$8="",0,BU209*IF($T223=справочники!$P$10,1,1+Г2!$N$21))</f>
        <v>0</v>
      </c>
      <c r="BV223" s="254">
        <f>IF(BV$8="",0,BV209*IF($T223=справочники!$P$10,1,1+Г2!$N$21))</f>
        <v>0</v>
      </c>
      <c r="BW223" s="254">
        <f>IF(BW$8="",0,BW209*IF($T223=справочники!$P$10,1,1+Г2!$N$21))</f>
        <v>0</v>
      </c>
      <c r="BX223" s="254">
        <f>IF(BX$8="",0,BX209*IF($T223=справочники!$P$10,1,1+Г2!$N$21))</f>
        <v>0</v>
      </c>
      <c r="BY223" s="254">
        <f>IF(BY$8="",0,BY209*IF($T223=справочники!$P$10,1,1+Г2!$N$21))</f>
        <v>0</v>
      </c>
      <c r="BZ223" s="254">
        <f>IF(BZ$8="",0,BZ209*IF($T223=справочники!$P$10,1,1+Г2!$N$21))</f>
        <v>0</v>
      </c>
      <c r="CA223" s="254">
        <f>IF(CA$8="",0,CA209*IF($T223=справочники!$P$10,1,1+Г2!$N$21))</f>
        <v>0</v>
      </c>
      <c r="CB223" s="254">
        <f>IF(CB$8="",0,CB209*IF($T223=справочники!$P$10,1,1+Г2!$N$21))</f>
        <v>0</v>
      </c>
      <c r="CC223" s="254">
        <f>IF(CC$8="",0,CC209*IF($T223=справочники!$P$10,1,1+Г2!$N$21))</f>
        <v>0</v>
      </c>
      <c r="CD223" s="254">
        <f>IF(CD$8="",0,CD209*IF($T223=справочники!$P$10,1,1+Г2!$N$21))</f>
        <v>0</v>
      </c>
      <c r="CE223" s="254">
        <f>IF(CE$8="",0,CE209*IF($T223=справочники!$P$10,1,1+Г2!$N$21))</f>
        <v>0</v>
      </c>
      <c r="CF223" s="254">
        <f>IF(CF$8="",0,CF209*IF($T223=справочники!$P$10,1,1+Г2!$N$21))</f>
        <v>0</v>
      </c>
      <c r="CG223" s="254">
        <f>IF(CG$8="",0,CG209*IF($T223=справочники!$P$10,1,1+Г2!$N$21))</f>
        <v>0</v>
      </c>
      <c r="CH223" s="254">
        <f>IF(CH$8="",0,CH209*IF($T223=справочники!$P$10,1,1+Г2!$N$21))</f>
        <v>0</v>
      </c>
      <c r="CI223" s="254">
        <f>IF(CI$8="",0,CI209*IF($T223=справочники!$P$10,1,1+Г2!$N$21))</f>
        <v>0</v>
      </c>
      <c r="CJ223" s="254">
        <f>IF(CJ$8="",0,CJ209*IF($T223=справочники!$P$10,1,1+Г2!$N$21))</f>
        <v>0</v>
      </c>
      <c r="CK223" s="254">
        <f>IF(CK$8="",0,CK209*IF($T223=справочники!$P$10,1,1+Г2!$N$21))</f>
        <v>0</v>
      </c>
      <c r="CL223" s="254">
        <f>IF(CL$8="",0,CL209*IF($T223=справочники!$P$10,1,1+Г2!$N$21))</f>
        <v>0</v>
      </c>
      <c r="CM223" s="254">
        <f>IF(CM$8="",0,CM209*IF($T223=справочники!$P$10,1,1+Г2!$N$21))</f>
        <v>0</v>
      </c>
      <c r="CN223" s="254">
        <f>IF(CN$8="",0,CN209*IF($T223=справочники!$P$10,1,1+Г2!$N$21))</f>
        <v>0</v>
      </c>
      <c r="CO223" s="254">
        <f>IF(CO$8="",0,CO209*IF($T223=справочники!$P$10,1,1+Г2!$N$21))</f>
        <v>0</v>
      </c>
      <c r="CP223" s="254">
        <f>IF(CP$8="",0,CP209*IF($T223=справочники!$P$10,1,1+Г2!$N$21))</f>
        <v>0</v>
      </c>
      <c r="CQ223" s="254">
        <f>IF(CQ$8="",0,CQ209*IF($T223=справочники!$P$10,1,1+Г2!$N$21))</f>
        <v>0</v>
      </c>
      <c r="CR223" s="254">
        <f>IF(CR$8="",0,CR209*IF($T223=справочники!$P$10,1,1+Г2!$N$21))</f>
        <v>0</v>
      </c>
      <c r="CS223" s="254">
        <f>IF(CS$8="",0,CS209*IF($T223=справочники!$P$10,1,1+Г2!$N$21))</f>
        <v>0</v>
      </c>
      <c r="CT223" s="254">
        <f>IF(CT$8="",0,CT209*IF($T223=справочники!$P$10,1,1+Г2!$N$21))</f>
        <v>0</v>
      </c>
      <c r="CU223" s="254">
        <f>IF(CU$8="",0,CU209*IF($T223=справочники!$P$10,1,1+Г2!$N$21))</f>
        <v>0</v>
      </c>
      <c r="CV223" s="254">
        <f>IF(CV$8="",0,CV209*IF($T223=справочники!$P$10,1,1+Г2!$N$21))</f>
        <v>0</v>
      </c>
      <c r="CW223" s="254">
        <f>IF(CW$8="",0,CW209*IF($T223=справочники!$P$10,1,1+Г2!$N$21))</f>
        <v>0</v>
      </c>
      <c r="CX223" s="254">
        <f>IF(CX$8="",0,CX209*IF($T223=справочники!$P$10,1,1+Г2!$N$21))</f>
        <v>0</v>
      </c>
      <c r="CY223" s="254">
        <f>IF(CY$8="",0,CY209*IF($T223=справочники!$P$10,1,1+Г2!$N$21))</f>
        <v>0</v>
      </c>
      <c r="CZ223" s="254">
        <f>IF(CZ$8="",0,CZ209*IF($T223=справочники!$P$10,1,1+Г2!$N$21))</f>
        <v>0</v>
      </c>
      <c r="DA223" s="254">
        <f>IF(DA$8="",0,DA209*IF($T223=справочники!$P$10,1,1+Г2!$N$21))</f>
        <v>0</v>
      </c>
      <c r="DB223" s="254">
        <f>IF(DB$8="",0,DB209*IF($T223=справочники!$P$10,1,1+Г2!$N$21))</f>
        <v>0</v>
      </c>
      <c r="DC223" s="254">
        <f>IF(DC$8="",0,DC209*IF($T223=справочники!$P$10,1,1+Г2!$N$21))</f>
        <v>0</v>
      </c>
      <c r="DD223" s="254">
        <f>IF(DD$8="",0,DD209*IF($T223=справочники!$P$10,1,1+Г2!$N$21))</f>
        <v>0</v>
      </c>
      <c r="DE223" s="254">
        <f>IF(DE$8="",0,DE209*IF($T223=справочники!$P$10,1,1+Г2!$N$21))</f>
        <v>0</v>
      </c>
      <c r="DF223" s="254">
        <f>IF(DF$8="",0,DF209*IF($T223=справочники!$P$10,1,1+Г2!$N$21))</f>
        <v>0</v>
      </c>
      <c r="DG223" s="254">
        <f>IF(DG$8="",0,DG209*IF($T223=справочники!$P$10,1,1+Г2!$N$21))</f>
        <v>0</v>
      </c>
      <c r="DH223" s="254">
        <f>IF(DH$8="",0,DH209*IF($T223=справочники!$P$10,1,1+Г2!$N$21))</f>
        <v>0</v>
      </c>
      <c r="DI223" s="254">
        <f>IF(DI$8="",0,DI209*IF($T223=справочники!$P$10,1,1+Г2!$N$21))</f>
        <v>0</v>
      </c>
      <c r="DJ223" s="254">
        <f>IF(DJ$8="",0,DJ209*IF($T223=справочники!$P$10,1,1+Г2!$N$21))</f>
        <v>0</v>
      </c>
      <c r="DK223" s="254">
        <f>IF(DK$8="",0,DK209*IF($T223=справочники!$P$10,1,1+Г2!$N$21))</f>
        <v>0</v>
      </c>
      <c r="DL223" s="254">
        <f>IF(DL$8="",0,DL209*IF($T223=справочники!$P$10,1,1+Г2!$N$21))</f>
        <v>0</v>
      </c>
      <c r="DM223" s="254">
        <f>IF(DM$8="",0,DM209*IF($T223=справочники!$P$10,1,1+Г2!$N$21))</f>
        <v>0</v>
      </c>
      <c r="DN223" s="254">
        <f>IF(DN$8="",0,DN209*IF($T223=справочники!$P$10,1,1+Г2!$N$21))</f>
        <v>0</v>
      </c>
      <c r="DO223" s="254">
        <f>IF(DO$8="",0,DO209*IF($T223=справочники!$P$10,1,1+Г2!$N$21))</f>
        <v>0</v>
      </c>
      <c r="DP223" s="254">
        <f>IF(DP$8="",0,DP209*IF($T223=справочники!$P$10,1,1+Г2!$N$21))</f>
        <v>0</v>
      </c>
      <c r="DQ223" s="254">
        <f>IF(DQ$8="",0,DQ209*IF($T223=справочники!$P$10,1,1+Г2!$N$21))</f>
        <v>0</v>
      </c>
      <c r="DR223" s="254">
        <f>IF(DR$8="",0,DR209*IF($T223=справочники!$P$10,1,1+Г2!$N$21))</f>
        <v>0</v>
      </c>
      <c r="DS223" s="254">
        <f>IF(DS$8="",0,DS209*IF($T223=справочники!$P$10,1,1+Г2!$N$21))</f>
        <v>0</v>
      </c>
      <c r="DT223" s="254">
        <f>IF(DT$8="",0,DT209*IF($T223=справочники!$P$10,1,1+Г2!$N$21))</f>
        <v>0</v>
      </c>
      <c r="DU223" s="254">
        <f>IF(DU$8="",0,DU209*IF($T223=справочники!$P$10,1,1+Г2!$N$21))</f>
        <v>0</v>
      </c>
      <c r="DV223" s="254">
        <f>IF(DV$8="",0,DV209*IF($T223=справочники!$P$10,1,1+Г2!$N$21))</f>
        <v>0</v>
      </c>
      <c r="DW223" s="254">
        <f>IF(DW$8="",0,DW209*IF($T223=справочники!$P$10,1,1+Г2!$N$21))</f>
        <v>0</v>
      </c>
      <c r="DX223" s="254">
        <f>IF(DX$8="",0,DX209*IF($T223=справочники!$P$10,1,1+Г2!$N$21))</f>
        <v>0</v>
      </c>
      <c r="DY223" s="254">
        <f>IF(DY$8="",0,DY209*IF($T223=справочники!$P$10,1,1+Г2!$N$21))</f>
        <v>0</v>
      </c>
      <c r="DZ223" s="254">
        <f>IF(DZ$8="",0,DZ209*IF($T223=справочники!$P$10,1,1+Г2!$N$21))</f>
        <v>0</v>
      </c>
      <c r="EA223" s="254">
        <f>IF(EA$8="",0,EA209*IF($T223=справочники!$P$10,1,1+Г2!$N$21))</f>
        <v>0</v>
      </c>
      <c r="EB223" s="254">
        <f>IF(EB$8="",0,EB209*IF($T223=справочники!$P$10,1,1+Г2!$N$21))</f>
        <v>0</v>
      </c>
      <c r="EC223" s="254">
        <f>IF(EC$8="",0,EC209*IF($T223=справочники!$P$10,1,1+Г2!$N$21))</f>
        <v>0</v>
      </c>
      <c r="ED223" s="254">
        <f>IF(ED$8="",0,ED209*IF($T223=справочники!$P$10,1,1+Г2!$N$21))</f>
        <v>0</v>
      </c>
      <c r="EE223" s="254">
        <f>IF(EE$8="",0,EE209*IF($T223=справочники!$P$10,1,1+Г2!$N$21))</f>
        <v>0</v>
      </c>
      <c r="EF223" s="254">
        <f>IF(EF$8="",0,EF209*IF($T223=справочники!$P$10,1,1+Г2!$N$21))</f>
        <v>0</v>
      </c>
      <c r="EG223" s="254">
        <f>IF(EG$8="",0,EG209*IF($T223=справочники!$P$10,1,1+Г2!$N$21))</f>
        <v>0</v>
      </c>
      <c r="EH223" s="254">
        <f>IF(EH$8="",0,EH209*IF($T223=справочники!$P$10,1,1+Г2!$N$21))</f>
        <v>0</v>
      </c>
      <c r="EI223" s="254">
        <f>IF(EI$8="",0,EI209*IF($T223=справочники!$P$10,1,1+Г2!$N$21))</f>
        <v>0</v>
      </c>
      <c r="EJ223" s="254">
        <f>IF(EJ$8="",0,EJ209*IF($T223=справочники!$P$10,1,1+Г2!$N$21))</f>
        <v>0</v>
      </c>
      <c r="EK223" s="254">
        <f>IF(EK$8="",0,EK209*IF($T223=справочники!$P$10,1,1+Г2!$N$21))</f>
        <v>0</v>
      </c>
      <c r="EL223" s="254">
        <f>IF(EL$8="",0,EL209*IF($T223=справочники!$P$10,1,1+Г2!$N$21))</f>
        <v>0</v>
      </c>
      <c r="EM223" s="254">
        <f>IF(EM$8="",0,EM209*IF($T223=справочники!$P$10,1,1+Г2!$N$21))</f>
        <v>0</v>
      </c>
      <c r="EN223" s="254">
        <f>IF(EN$8="",0,EN209*IF($T223=справочники!$P$10,1,1+Г2!$N$21))</f>
        <v>0</v>
      </c>
      <c r="EO223" s="254">
        <f>IF(EO$8="",0,EO209*IF($T223=справочники!$P$10,1,1+Г2!$N$21))</f>
        <v>0</v>
      </c>
      <c r="EP223" s="254">
        <f>IF(EP$8="",0,EP209*IF($T223=справочники!$P$10,1,1+Г2!$N$21))</f>
        <v>0</v>
      </c>
      <c r="EQ223" s="254">
        <f>IF(EQ$8="",0,EQ209*IF($T223=справочники!$P$10,1,1+Г2!$N$21))</f>
        <v>0</v>
      </c>
      <c r="ER223" s="254">
        <f>IF(ER$8="",0,ER209*IF($T223=справочники!$P$10,1,1+Г2!$N$21))</f>
        <v>0</v>
      </c>
      <c r="ES223" s="254">
        <f>IF(ES$8="",0,ES209*IF($T223=справочники!$P$10,1,1+Г2!$N$21))</f>
        <v>0</v>
      </c>
      <c r="ET223" s="254">
        <f>IF(ET$8="",0,ET209*IF($T223=справочники!$P$10,1,1+Г2!$N$21))</f>
        <v>0</v>
      </c>
      <c r="EU223" s="254">
        <f>IF(EU$8="",0,EU209*IF($T223=справочники!$P$10,1,1+Г2!$N$21))</f>
        <v>0</v>
      </c>
      <c r="EV223" s="254">
        <f>IF(EV$8="",0,EV209*IF($T223=справочники!$P$10,1,1+Г2!$N$21))</f>
        <v>0</v>
      </c>
      <c r="EW223" s="254">
        <f>IF(EW$8="",0,EW209*IF($T223=справочники!$P$10,1,1+Г2!$N$21))</f>
        <v>0</v>
      </c>
      <c r="EX223" s="254">
        <f>IF(EX$8="",0,EX209*IF($T223=справочники!$P$10,1,1+Г2!$N$21))</f>
        <v>0</v>
      </c>
      <c r="EY223" s="254">
        <f>IF(EY$8="",0,EY209*IF($T223=справочники!$P$10,1,1+Г2!$N$21))</f>
        <v>0</v>
      </c>
      <c r="EZ223" s="254">
        <f>IF(EZ$8="",0,EZ209*IF($T223=справочники!$P$10,1,1+Г2!$N$21))</f>
        <v>0</v>
      </c>
      <c r="FA223" s="254">
        <f>IF(FA$8="",0,FA209*IF($T223=справочники!$P$10,1,1+Г2!$N$21))</f>
        <v>0</v>
      </c>
      <c r="FB223" s="254">
        <f>IF(FB$8="",0,FB209*IF($T223=справочники!$P$10,1,1+Г2!$N$21))</f>
        <v>0</v>
      </c>
      <c r="FC223" s="254">
        <f>IF(FC$8="",0,FC209*IF($T223=справочники!$P$10,1,1+Г2!$N$21))</f>
        <v>0</v>
      </c>
      <c r="FD223" s="254">
        <f>IF(FD$8="",0,FD209*IF($T223=справочники!$P$10,1,1+Г2!$N$21))</f>
        <v>0</v>
      </c>
      <c r="FE223" s="233"/>
      <c r="FF223" s="233"/>
    </row>
    <row r="224" spans="1:162" s="244" customFormat="1" ht="10.199999999999999">
      <c r="A224" s="233"/>
      <c r="B224" s="234"/>
      <c r="C224" s="235"/>
      <c r="D224" s="234"/>
      <c r="E224" s="277" t="str">
        <f>IF(OR(Г2!$N$17=справочники!$N$10,Г2!$N$17=справочники!$N$11),"",IF(T224=справочники!$P$10,"","ндс(-)"))</f>
        <v>ндс(-)</v>
      </c>
      <c r="F224" s="116"/>
      <c r="G224" s="236"/>
      <c r="H224" s="233"/>
      <c r="I224" s="233" t="str">
        <f t="shared" si="273"/>
        <v>Закупки сырья, материалов и проч. с/ст ингредиентов</v>
      </c>
      <c r="J224" s="233"/>
      <c r="K224" s="233"/>
      <c r="L224" s="233"/>
      <c r="M224" s="237"/>
      <c r="N224" s="238">
        <f t="shared" si="274"/>
        <v>0</v>
      </c>
      <c r="O224" s="233"/>
      <c r="P224" s="233"/>
      <c r="Q224" s="233" t="s">
        <v>27</v>
      </c>
      <c r="R224" s="233"/>
      <c r="S224" s="240"/>
      <c r="T224" s="238">
        <f>IF(T131="",справочники!$P$9,T131)</f>
        <v>0</v>
      </c>
      <c r="U224" s="233"/>
      <c r="V224" s="233"/>
      <c r="W224" s="240">
        <f t="shared" si="275"/>
        <v>0</v>
      </c>
      <c r="X224" s="241"/>
      <c r="Y224" s="236"/>
      <c r="Z224" s="242"/>
      <c r="AA224" s="254">
        <f>IF(AA$8="",0,AA210*IF($T224=справочники!$P$10,1,1+Г2!$N$21))</f>
        <v>0</v>
      </c>
      <c r="AB224" s="254">
        <f>IF(AB$8="",0,AB210*IF($T224=справочники!$P$10,1,1+Г2!$N$21))</f>
        <v>0</v>
      </c>
      <c r="AC224" s="254">
        <f>IF(AC$8="",0,AC210*IF($T224=справочники!$P$10,1,1+Г2!$N$21))</f>
        <v>0</v>
      </c>
      <c r="AD224" s="254">
        <f>IF(AD$8="",0,AD210*IF($T224=справочники!$P$10,1,1+Г2!$N$21))</f>
        <v>0</v>
      </c>
      <c r="AE224" s="254">
        <f>IF(AE$8="",0,AE210*IF($T224=справочники!$P$10,1,1+Г2!$N$21))</f>
        <v>0</v>
      </c>
      <c r="AF224" s="254">
        <f>IF(AF$8="",0,AF210*IF($T224=справочники!$P$10,1,1+Г2!$N$21))</f>
        <v>0</v>
      </c>
      <c r="AG224" s="254">
        <f>IF(AG$8="",0,AG210*IF($T224=справочники!$P$10,1,1+Г2!$N$21))</f>
        <v>0</v>
      </c>
      <c r="AH224" s="254">
        <f>IF(AH$8="",0,AH210*IF($T224=справочники!$P$10,1,1+Г2!$N$21))</f>
        <v>0</v>
      </c>
      <c r="AI224" s="254">
        <f>IF(AI$8="",0,AI210*IF($T224=справочники!$P$10,1,1+Г2!$N$21))</f>
        <v>0</v>
      </c>
      <c r="AJ224" s="254">
        <f>IF(AJ$8="",0,AJ210*IF($T224=справочники!$P$10,1,1+Г2!$N$21))</f>
        <v>0</v>
      </c>
      <c r="AK224" s="254">
        <f>IF(AK$8="",0,AK210*IF($T224=справочники!$P$10,1,1+Г2!$N$21))</f>
        <v>0</v>
      </c>
      <c r="AL224" s="254">
        <f>IF(AL$8="",0,AL210*IF($T224=справочники!$P$10,1,1+Г2!$N$21))</f>
        <v>0</v>
      </c>
      <c r="AM224" s="254">
        <f>IF(AM$8="",0,AM210*IF($T224=справочники!$P$10,1,1+Г2!$N$21))</f>
        <v>0</v>
      </c>
      <c r="AN224" s="254">
        <f>IF(AN$8="",0,AN210*IF($T224=справочники!$P$10,1,1+Г2!$N$21))</f>
        <v>0</v>
      </c>
      <c r="AO224" s="254">
        <f>IF(AO$8="",0,AO210*IF($T224=справочники!$P$10,1,1+Г2!$N$21))</f>
        <v>0</v>
      </c>
      <c r="AP224" s="254">
        <f>IF(AP$8="",0,AP210*IF($T224=справочники!$P$10,1,1+Г2!$N$21))</f>
        <v>0</v>
      </c>
      <c r="AQ224" s="254">
        <f>IF(AQ$8="",0,AQ210*IF($T224=справочники!$P$10,1,1+Г2!$N$21))</f>
        <v>0</v>
      </c>
      <c r="AR224" s="254">
        <f>IF(AR$8="",0,AR210*IF($T224=справочники!$P$10,1,1+Г2!$N$21))</f>
        <v>0</v>
      </c>
      <c r="AS224" s="254">
        <f>IF(AS$8="",0,AS210*IF($T224=справочники!$P$10,1,1+Г2!$N$21))</f>
        <v>0</v>
      </c>
      <c r="AT224" s="254">
        <f>IF(AT$8="",0,AT210*IF($T224=справочники!$P$10,1,1+Г2!$N$21))</f>
        <v>0</v>
      </c>
      <c r="AU224" s="254">
        <f>IF(AU$8="",0,AU210*IF($T224=справочники!$P$10,1,1+Г2!$N$21))</f>
        <v>0</v>
      </c>
      <c r="AV224" s="254">
        <f>IF(AV$8="",0,AV210*IF($T224=справочники!$P$10,1,1+Г2!$N$21))</f>
        <v>0</v>
      </c>
      <c r="AW224" s="254">
        <f>IF(AW$8="",0,AW210*IF($T224=справочники!$P$10,1,1+Г2!$N$21))</f>
        <v>0</v>
      </c>
      <c r="AX224" s="254">
        <f>IF(AX$8="",0,AX210*IF($T224=справочники!$P$10,1,1+Г2!$N$21))</f>
        <v>0</v>
      </c>
      <c r="AY224" s="254">
        <f>IF(AY$8="",0,AY210*IF($T224=справочники!$P$10,1,1+Г2!$N$21))</f>
        <v>0</v>
      </c>
      <c r="AZ224" s="254">
        <f>IF(AZ$8="",0,AZ210*IF($T224=справочники!$P$10,1,1+Г2!$N$21))</f>
        <v>0</v>
      </c>
      <c r="BA224" s="254">
        <f>IF(BA$8="",0,BA210*IF($T224=справочники!$P$10,1,1+Г2!$N$21))</f>
        <v>0</v>
      </c>
      <c r="BB224" s="254">
        <f>IF(BB$8="",0,BB210*IF($T224=справочники!$P$10,1,1+Г2!$N$21))</f>
        <v>0</v>
      </c>
      <c r="BC224" s="254">
        <f>IF(BC$8="",0,BC210*IF($T224=справочники!$P$10,1,1+Г2!$N$21))</f>
        <v>0</v>
      </c>
      <c r="BD224" s="254">
        <f>IF(BD$8="",0,BD210*IF($T224=справочники!$P$10,1,1+Г2!$N$21))</f>
        <v>0</v>
      </c>
      <c r="BE224" s="254">
        <f>IF(BE$8="",0,BE210*IF($T224=справочники!$P$10,1,1+Г2!$N$21))</f>
        <v>0</v>
      </c>
      <c r="BF224" s="254">
        <f>IF(BF$8="",0,BF210*IF($T224=справочники!$P$10,1,1+Г2!$N$21))</f>
        <v>0</v>
      </c>
      <c r="BG224" s="254">
        <f>IF(BG$8="",0,BG210*IF($T224=справочники!$P$10,1,1+Г2!$N$21))</f>
        <v>0</v>
      </c>
      <c r="BH224" s="254">
        <f>IF(BH$8="",0,BH210*IF($T224=справочники!$P$10,1,1+Г2!$N$21))</f>
        <v>0</v>
      </c>
      <c r="BI224" s="254">
        <f>IF(BI$8="",0,BI210*IF($T224=справочники!$P$10,1,1+Г2!$N$21))</f>
        <v>0</v>
      </c>
      <c r="BJ224" s="254">
        <f>IF(BJ$8="",0,BJ210*IF($T224=справочники!$P$10,1,1+Г2!$N$21))</f>
        <v>0</v>
      </c>
      <c r="BK224" s="254">
        <f>IF(BK$8="",0,BK210*IF($T224=справочники!$P$10,1,1+Г2!$N$21))</f>
        <v>0</v>
      </c>
      <c r="BL224" s="254">
        <f>IF(BL$8="",0,BL210*IF($T224=справочники!$P$10,1,1+Г2!$N$21))</f>
        <v>0</v>
      </c>
      <c r="BM224" s="254">
        <f>IF(BM$8="",0,BM210*IF($T224=справочники!$P$10,1,1+Г2!$N$21))</f>
        <v>0</v>
      </c>
      <c r="BN224" s="254">
        <f>IF(BN$8="",0,BN210*IF($T224=справочники!$P$10,1,1+Г2!$N$21))</f>
        <v>0</v>
      </c>
      <c r="BO224" s="254">
        <f>IF(BO$8="",0,BO210*IF($T224=справочники!$P$10,1,1+Г2!$N$21))</f>
        <v>0</v>
      </c>
      <c r="BP224" s="254">
        <f>IF(BP$8="",0,BP210*IF($T224=справочники!$P$10,1,1+Г2!$N$21))</f>
        <v>0</v>
      </c>
      <c r="BQ224" s="254">
        <f>IF(BQ$8="",0,BQ210*IF($T224=справочники!$P$10,1,1+Г2!$N$21))</f>
        <v>0</v>
      </c>
      <c r="BR224" s="254">
        <f>IF(BR$8="",0,BR210*IF($T224=справочники!$P$10,1,1+Г2!$N$21))</f>
        <v>0</v>
      </c>
      <c r="BS224" s="254">
        <f>IF(BS$8="",0,BS210*IF($T224=справочники!$P$10,1,1+Г2!$N$21))</f>
        <v>0</v>
      </c>
      <c r="BT224" s="254">
        <f>IF(BT$8="",0,BT210*IF($T224=справочники!$P$10,1,1+Г2!$N$21))</f>
        <v>0</v>
      </c>
      <c r="BU224" s="254">
        <f>IF(BU$8="",0,BU210*IF($T224=справочники!$P$10,1,1+Г2!$N$21))</f>
        <v>0</v>
      </c>
      <c r="BV224" s="254">
        <f>IF(BV$8="",0,BV210*IF($T224=справочники!$P$10,1,1+Г2!$N$21))</f>
        <v>0</v>
      </c>
      <c r="BW224" s="254">
        <f>IF(BW$8="",0,BW210*IF($T224=справочники!$P$10,1,1+Г2!$N$21))</f>
        <v>0</v>
      </c>
      <c r="BX224" s="254">
        <f>IF(BX$8="",0,BX210*IF($T224=справочники!$P$10,1,1+Г2!$N$21))</f>
        <v>0</v>
      </c>
      <c r="BY224" s="254">
        <f>IF(BY$8="",0,BY210*IF($T224=справочники!$P$10,1,1+Г2!$N$21))</f>
        <v>0</v>
      </c>
      <c r="BZ224" s="254">
        <f>IF(BZ$8="",0,BZ210*IF($T224=справочники!$P$10,1,1+Г2!$N$21))</f>
        <v>0</v>
      </c>
      <c r="CA224" s="254">
        <f>IF(CA$8="",0,CA210*IF($T224=справочники!$P$10,1,1+Г2!$N$21))</f>
        <v>0</v>
      </c>
      <c r="CB224" s="254">
        <f>IF(CB$8="",0,CB210*IF($T224=справочники!$P$10,1,1+Г2!$N$21))</f>
        <v>0</v>
      </c>
      <c r="CC224" s="254">
        <f>IF(CC$8="",0,CC210*IF($T224=справочники!$P$10,1,1+Г2!$N$21))</f>
        <v>0</v>
      </c>
      <c r="CD224" s="254">
        <f>IF(CD$8="",0,CD210*IF($T224=справочники!$P$10,1,1+Г2!$N$21))</f>
        <v>0</v>
      </c>
      <c r="CE224" s="254">
        <f>IF(CE$8="",0,CE210*IF($T224=справочники!$P$10,1,1+Г2!$N$21))</f>
        <v>0</v>
      </c>
      <c r="CF224" s="254">
        <f>IF(CF$8="",0,CF210*IF($T224=справочники!$P$10,1,1+Г2!$N$21))</f>
        <v>0</v>
      </c>
      <c r="CG224" s="254">
        <f>IF(CG$8="",0,CG210*IF($T224=справочники!$P$10,1,1+Г2!$N$21))</f>
        <v>0</v>
      </c>
      <c r="CH224" s="254">
        <f>IF(CH$8="",0,CH210*IF($T224=справочники!$P$10,1,1+Г2!$N$21))</f>
        <v>0</v>
      </c>
      <c r="CI224" s="254">
        <f>IF(CI$8="",0,CI210*IF($T224=справочники!$P$10,1,1+Г2!$N$21))</f>
        <v>0</v>
      </c>
      <c r="CJ224" s="254">
        <f>IF(CJ$8="",0,CJ210*IF($T224=справочники!$P$10,1,1+Г2!$N$21))</f>
        <v>0</v>
      </c>
      <c r="CK224" s="254">
        <f>IF(CK$8="",0,CK210*IF($T224=справочники!$P$10,1,1+Г2!$N$21))</f>
        <v>0</v>
      </c>
      <c r="CL224" s="254">
        <f>IF(CL$8="",0,CL210*IF($T224=справочники!$P$10,1,1+Г2!$N$21))</f>
        <v>0</v>
      </c>
      <c r="CM224" s="254">
        <f>IF(CM$8="",0,CM210*IF($T224=справочники!$P$10,1,1+Г2!$N$21))</f>
        <v>0</v>
      </c>
      <c r="CN224" s="254">
        <f>IF(CN$8="",0,CN210*IF($T224=справочники!$P$10,1,1+Г2!$N$21))</f>
        <v>0</v>
      </c>
      <c r="CO224" s="254">
        <f>IF(CO$8="",0,CO210*IF($T224=справочники!$P$10,1,1+Г2!$N$21))</f>
        <v>0</v>
      </c>
      <c r="CP224" s="254">
        <f>IF(CP$8="",0,CP210*IF($T224=справочники!$P$10,1,1+Г2!$N$21))</f>
        <v>0</v>
      </c>
      <c r="CQ224" s="254">
        <f>IF(CQ$8="",0,CQ210*IF($T224=справочники!$P$10,1,1+Г2!$N$21))</f>
        <v>0</v>
      </c>
      <c r="CR224" s="254">
        <f>IF(CR$8="",0,CR210*IF($T224=справочники!$P$10,1,1+Г2!$N$21))</f>
        <v>0</v>
      </c>
      <c r="CS224" s="254">
        <f>IF(CS$8="",0,CS210*IF($T224=справочники!$P$10,1,1+Г2!$N$21))</f>
        <v>0</v>
      </c>
      <c r="CT224" s="254">
        <f>IF(CT$8="",0,CT210*IF($T224=справочники!$P$10,1,1+Г2!$N$21))</f>
        <v>0</v>
      </c>
      <c r="CU224" s="254">
        <f>IF(CU$8="",0,CU210*IF($T224=справочники!$P$10,1,1+Г2!$N$21))</f>
        <v>0</v>
      </c>
      <c r="CV224" s="254">
        <f>IF(CV$8="",0,CV210*IF($T224=справочники!$P$10,1,1+Г2!$N$21))</f>
        <v>0</v>
      </c>
      <c r="CW224" s="254">
        <f>IF(CW$8="",0,CW210*IF($T224=справочники!$P$10,1,1+Г2!$N$21))</f>
        <v>0</v>
      </c>
      <c r="CX224" s="254">
        <f>IF(CX$8="",0,CX210*IF($T224=справочники!$P$10,1,1+Г2!$N$21))</f>
        <v>0</v>
      </c>
      <c r="CY224" s="254">
        <f>IF(CY$8="",0,CY210*IF($T224=справочники!$P$10,1,1+Г2!$N$21))</f>
        <v>0</v>
      </c>
      <c r="CZ224" s="254">
        <f>IF(CZ$8="",0,CZ210*IF($T224=справочники!$P$10,1,1+Г2!$N$21))</f>
        <v>0</v>
      </c>
      <c r="DA224" s="254">
        <f>IF(DA$8="",0,DA210*IF($T224=справочники!$P$10,1,1+Г2!$N$21))</f>
        <v>0</v>
      </c>
      <c r="DB224" s="254">
        <f>IF(DB$8="",0,DB210*IF($T224=справочники!$P$10,1,1+Г2!$N$21))</f>
        <v>0</v>
      </c>
      <c r="DC224" s="254">
        <f>IF(DC$8="",0,DC210*IF($T224=справочники!$P$10,1,1+Г2!$N$21))</f>
        <v>0</v>
      </c>
      <c r="DD224" s="254">
        <f>IF(DD$8="",0,DD210*IF($T224=справочники!$P$10,1,1+Г2!$N$21))</f>
        <v>0</v>
      </c>
      <c r="DE224" s="254">
        <f>IF(DE$8="",0,DE210*IF($T224=справочники!$P$10,1,1+Г2!$N$21))</f>
        <v>0</v>
      </c>
      <c r="DF224" s="254">
        <f>IF(DF$8="",0,DF210*IF($T224=справочники!$P$10,1,1+Г2!$N$21))</f>
        <v>0</v>
      </c>
      <c r="DG224" s="254">
        <f>IF(DG$8="",0,DG210*IF($T224=справочники!$P$10,1,1+Г2!$N$21))</f>
        <v>0</v>
      </c>
      <c r="DH224" s="254">
        <f>IF(DH$8="",0,DH210*IF($T224=справочники!$P$10,1,1+Г2!$N$21))</f>
        <v>0</v>
      </c>
      <c r="DI224" s="254">
        <f>IF(DI$8="",0,DI210*IF($T224=справочники!$P$10,1,1+Г2!$N$21))</f>
        <v>0</v>
      </c>
      <c r="DJ224" s="254">
        <f>IF(DJ$8="",0,DJ210*IF($T224=справочники!$P$10,1,1+Г2!$N$21))</f>
        <v>0</v>
      </c>
      <c r="DK224" s="254">
        <f>IF(DK$8="",0,DK210*IF($T224=справочники!$P$10,1,1+Г2!$N$21))</f>
        <v>0</v>
      </c>
      <c r="DL224" s="254">
        <f>IF(DL$8="",0,DL210*IF($T224=справочники!$P$10,1,1+Г2!$N$21))</f>
        <v>0</v>
      </c>
      <c r="DM224" s="254">
        <f>IF(DM$8="",0,DM210*IF($T224=справочники!$P$10,1,1+Г2!$N$21))</f>
        <v>0</v>
      </c>
      <c r="DN224" s="254">
        <f>IF(DN$8="",0,DN210*IF($T224=справочники!$P$10,1,1+Г2!$N$21))</f>
        <v>0</v>
      </c>
      <c r="DO224" s="254">
        <f>IF(DO$8="",0,DO210*IF($T224=справочники!$P$10,1,1+Г2!$N$21))</f>
        <v>0</v>
      </c>
      <c r="DP224" s="254">
        <f>IF(DP$8="",0,DP210*IF($T224=справочники!$P$10,1,1+Г2!$N$21))</f>
        <v>0</v>
      </c>
      <c r="DQ224" s="254">
        <f>IF(DQ$8="",0,DQ210*IF($T224=справочники!$P$10,1,1+Г2!$N$21))</f>
        <v>0</v>
      </c>
      <c r="DR224" s="254">
        <f>IF(DR$8="",0,DR210*IF($T224=справочники!$P$10,1,1+Г2!$N$21))</f>
        <v>0</v>
      </c>
      <c r="DS224" s="254">
        <f>IF(DS$8="",0,DS210*IF($T224=справочники!$P$10,1,1+Г2!$N$21))</f>
        <v>0</v>
      </c>
      <c r="DT224" s="254">
        <f>IF(DT$8="",0,DT210*IF($T224=справочники!$P$10,1,1+Г2!$N$21))</f>
        <v>0</v>
      </c>
      <c r="DU224" s="254">
        <f>IF(DU$8="",0,DU210*IF($T224=справочники!$P$10,1,1+Г2!$N$21))</f>
        <v>0</v>
      </c>
      <c r="DV224" s="254">
        <f>IF(DV$8="",0,DV210*IF($T224=справочники!$P$10,1,1+Г2!$N$21))</f>
        <v>0</v>
      </c>
      <c r="DW224" s="254">
        <f>IF(DW$8="",0,DW210*IF($T224=справочники!$P$10,1,1+Г2!$N$21))</f>
        <v>0</v>
      </c>
      <c r="DX224" s="254">
        <f>IF(DX$8="",0,DX210*IF($T224=справочники!$P$10,1,1+Г2!$N$21))</f>
        <v>0</v>
      </c>
      <c r="DY224" s="254">
        <f>IF(DY$8="",0,DY210*IF($T224=справочники!$P$10,1,1+Г2!$N$21))</f>
        <v>0</v>
      </c>
      <c r="DZ224" s="254">
        <f>IF(DZ$8="",0,DZ210*IF($T224=справочники!$P$10,1,1+Г2!$N$21))</f>
        <v>0</v>
      </c>
      <c r="EA224" s="254">
        <f>IF(EA$8="",0,EA210*IF($T224=справочники!$P$10,1,1+Г2!$N$21))</f>
        <v>0</v>
      </c>
      <c r="EB224" s="254">
        <f>IF(EB$8="",0,EB210*IF($T224=справочники!$P$10,1,1+Г2!$N$21))</f>
        <v>0</v>
      </c>
      <c r="EC224" s="254">
        <f>IF(EC$8="",0,EC210*IF($T224=справочники!$P$10,1,1+Г2!$N$21))</f>
        <v>0</v>
      </c>
      <c r="ED224" s="254">
        <f>IF(ED$8="",0,ED210*IF($T224=справочники!$P$10,1,1+Г2!$N$21))</f>
        <v>0</v>
      </c>
      <c r="EE224" s="254">
        <f>IF(EE$8="",0,EE210*IF($T224=справочники!$P$10,1,1+Г2!$N$21))</f>
        <v>0</v>
      </c>
      <c r="EF224" s="254">
        <f>IF(EF$8="",0,EF210*IF($T224=справочники!$P$10,1,1+Г2!$N$21))</f>
        <v>0</v>
      </c>
      <c r="EG224" s="254">
        <f>IF(EG$8="",0,EG210*IF($T224=справочники!$P$10,1,1+Г2!$N$21))</f>
        <v>0</v>
      </c>
      <c r="EH224" s="254">
        <f>IF(EH$8="",0,EH210*IF($T224=справочники!$P$10,1,1+Г2!$N$21))</f>
        <v>0</v>
      </c>
      <c r="EI224" s="254">
        <f>IF(EI$8="",0,EI210*IF($T224=справочники!$P$10,1,1+Г2!$N$21))</f>
        <v>0</v>
      </c>
      <c r="EJ224" s="254">
        <f>IF(EJ$8="",0,EJ210*IF($T224=справочники!$P$10,1,1+Г2!$N$21))</f>
        <v>0</v>
      </c>
      <c r="EK224" s="254">
        <f>IF(EK$8="",0,EK210*IF($T224=справочники!$P$10,1,1+Г2!$N$21))</f>
        <v>0</v>
      </c>
      <c r="EL224" s="254">
        <f>IF(EL$8="",0,EL210*IF($T224=справочники!$P$10,1,1+Г2!$N$21))</f>
        <v>0</v>
      </c>
      <c r="EM224" s="254">
        <f>IF(EM$8="",0,EM210*IF($T224=справочники!$P$10,1,1+Г2!$N$21))</f>
        <v>0</v>
      </c>
      <c r="EN224" s="254">
        <f>IF(EN$8="",0,EN210*IF($T224=справочники!$P$10,1,1+Г2!$N$21))</f>
        <v>0</v>
      </c>
      <c r="EO224" s="254">
        <f>IF(EO$8="",0,EO210*IF($T224=справочники!$P$10,1,1+Г2!$N$21))</f>
        <v>0</v>
      </c>
      <c r="EP224" s="254">
        <f>IF(EP$8="",0,EP210*IF($T224=справочники!$P$10,1,1+Г2!$N$21))</f>
        <v>0</v>
      </c>
      <c r="EQ224" s="254">
        <f>IF(EQ$8="",0,EQ210*IF($T224=справочники!$P$10,1,1+Г2!$N$21))</f>
        <v>0</v>
      </c>
      <c r="ER224" s="254">
        <f>IF(ER$8="",0,ER210*IF($T224=справочники!$P$10,1,1+Г2!$N$21))</f>
        <v>0</v>
      </c>
      <c r="ES224" s="254">
        <f>IF(ES$8="",0,ES210*IF($T224=справочники!$P$10,1,1+Г2!$N$21))</f>
        <v>0</v>
      </c>
      <c r="ET224" s="254">
        <f>IF(ET$8="",0,ET210*IF($T224=справочники!$P$10,1,1+Г2!$N$21))</f>
        <v>0</v>
      </c>
      <c r="EU224" s="254">
        <f>IF(EU$8="",0,EU210*IF($T224=справочники!$P$10,1,1+Г2!$N$21))</f>
        <v>0</v>
      </c>
      <c r="EV224" s="254">
        <f>IF(EV$8="",0,EV210*IF($T224=справочники!$P$10,1,1+Г2!$N$21))</f>
        <v>0</v>
      </c>
      <c r="EW224" s="254">
        <f>IF(EW$8="",0,EW210*IF($T224=справочники!$P$10,1,1+Г2!$N$21))</f>
        <v>0</v>
      </c>
      <c r="EX224" s="254">
        <f>IF(EX$8="",0,EX210*IF($T224=справочники!$P$10,1,1+Г2!$N$21))</f>
        <v>0</v>
      </c>
      <c r="EY224" s="254">
        <f>IF(EY$8="",0,EY210*IF($T224=справочники!$P$10,1,1+Г2!$N$21))</f>
        <v>0</v>
      </c>
      <c r="EZ224" s="254">
        <f>IF(EZ$8="",0,EZ210*IF($T224=справочники!$P$10,1,1+Г2!$N$21))</f>
        <v>0</v>
      </c>
      <c r="FA224" s="254">
        <f>IF(FA$8="",0,FA210*IF($T224=справочники!$P$10,1,1+Г2!$N$21))</f>
        <v>0</v>
      </c>
      <c r="FB224" s="254">
        <f>IF(FB$8="",0,FB210*IF($T224=справочники!$P$10,1,1+Г2!$N$21))</f>
        <v>0</v>
      </c>
      <c r="FC224" s="254">
        <f>IF(FC$8="",0,FC210*IF($T224=справочники!$P$10,1,1+Г2!$N$21))</f>
        <v>0</v>
      </c>
      <c r="FD224" s="254">
        <f>IF(FD$8="",0,FD210*IF($T224=справочники!$P$10,1,1+Г2!$N$21))</f>
        <v>0</v>
      </c>
      <c r="FE224" s="233"/>
      <c r="FF224" s="233"/>
    </row>
    <row r="225" spans="1:162" s="244" customFormat="1" ht="10.199999999999999">
      <c r="A225" s="233"/>
      <c r="B225" s="234"/>
      <c r="C225" s="235"/>
      <c r="D225" s="234"/>
      <c r="E225" s="277" t="str">
        <f>IF(OR(Г2!$N$17=справочники!$N$10,Г2!$N$17=справочники!$N$11),"",IF(T225=справочники!$P$10,"","ндс(-)"))</f>
        <v>ндс(-)</v>
      </c>
      <c r="F225" s="116"/>
      <c r="G225" s="236"/>
      <c r="H225" s="233"/>
      <c r="I225" s="233" t="str">
        <f t="shared" si="273"/>
        <v>Закупки сырья, материалов и проч. с/ст ингредиентов</v>
      </c>
      <c r="J225" s="233"/>
      <c r="K225" s="233"/>
      <c r="L225" s="233"/>
      <c r="M225" s="237"/>
      <c r="N225" s="238">
        <f t="shared" si="274"/>
        <v>0</v>
      </c>
      <c r="O225" s="233"/>
      <c r="P225" s="233"/>
      <c r="Q225" s="233" t="s">
        <v>27</v>
      </c>
      <c r="R225" s="233"/>
      <c r="S225" s="240"/>
      <c r="T225" s="238">
        <f>IF(T132="",справочники!$P$9,T132)</f>
        <v>0</v>
      </c>
      <c r="U225" s="233"/>
      <c r="V225" s="233"/>
      <c r="W225" s="240">
        <f t="shared" si="275"/>
        <v>0</v>
      </c>
      <c r="X225" s="241"/>
      <c r="Y225" s="236"/>
      <c r="Z225" s="242"/>
      <c r="AA225" s="254">
        <f>IF(AA$8="",0,AA211*IF($T225=справочники!$P$10,1,1+Г2!$N$21))</f>
        <v>0</v>
      </c>
      <c r="AB225" s="254">
        <f>IF(AB$8="",0,AB211*IF($T225=справочники!$P$10,1,1+Г2!$N$21))</f>
        <v>0</v>
      </c>
      <c r="AC225" s="254">
        <f>IF(AC$8="",0,AC211*IF($T225=справочники!$P$10,1,1+Г2!$N$21))</f>
        <v>0</v>
      </c>
      <c r="AD225" s="254">
        <f>IF(AD$8="",0,AD211*IF($T225=справочники!$P$10,1,1+Г2!$N$21))</f>
        <v>0</v>
      </c>
      <c r="AE225" s="254">
        <f>IF(AE$8="",0,AE211*IF($T225=справочники!$P$10,1,1+Г2!$N$21))</f>
        <v>0</v>
      </c>
      <c r="AF225" s="254">
        <f>IF(AF$8="",0,AF211*IF($T225=справочники!$P$10,1,1+Г2!$N$21))</f>
        <v>0</v>
      </c>
      <c r="AG225" s="254">
        <f>IF(AG$8="",0,AG211*IF($T225=справочники!$P$10,1,1+Г2!$N$21))</f>
        <v>0</v>
      </c>
      <c r="AH225" s="254">
        <f>IF(AH$8="",0,AH211*IF($T225=справочники!$P$10,1,1+Г2!$N$21))</f>
        <v>0</v>
      </c>
      <c r="AI225" s="254">
        <f>IF(AI$8="",0,AI211*IF($T225=справочники!$P$10,1,1+Г2!$N$21))</f>
        <v>0</v>
      </c>
      <c r="AJ225" s="254">
        <f>IF(AJ$8="",0,AJ211*IF($T225=справочники!$P$10,1,1+Г2!$N$21))</f>
        <v>0</v>
      </c>
      <c r="AK225" s="254">
        <f>IF(AK$8="",0,AK211*IF($T225=справочники!$P$10,1,1+Г2!$N$21))</f>
        <v>0</v>
      </c>
      <c r="AL225" s="254">
        <f>IF(AL$8="",0,AL211*IF($T225=справочники!$P$10,1,1+Г2!$N$21))</f>
        <v>0</v>
      </c>
      <c r="AM225" s="254">
        <f>IF(AM$8="",0,AM211*IF($T225=справочники!$P$10,1,1+Г2!$N$21))</f>
        <v>0</v>
      </c>
      <c r="AN225" s="254">
        <f>IF(AN$8="",0,AN211*IF($T225=справочники!$P$10,1,1+Г2!$N$21))</f>
        <v>0</v>
      </c>
      <c r="AO225" s="254">
        <f>IF(AO$8="",0,AO211*IF($T225=справочники!$P$10,1,1+Г2!$N$21))</f>
        <v>0</v>
      </c>
      <c r="AP225" s="254">
        <f>IF(AP$8="",0,AP211*IF($T225=справочники!$P$10,1,1+Г2!$N$21))</f>
        <v>0</v>
      </c>
      <c r="AQ225" s="254">
        <f>IF(AQ$8="",0,AQ211*IF($T225=справочники!$P$10,1,1+Г2!$N$21))</f>
        <v>0</v>
      </c>
      <c r="AR225" s="254">
        <f>IF(AR$8="",0,AR211*IF($T225=справочники!$P$10,1,1+Г2!$N$21))</f>
        <v>0</v>
      </c>
      <c r="AS225" s="254">
        <f>IF(AS$8="",0,AS211*IF($T225=справочники!$P$10,1,1+Г2!$N$21))</f>
        <v>0</v>
      </c>
      <c r="AT225" s="254">
        <f>IF(AT$8="",0,AT211*IF($T225=справочники!$P$10,1,1+Г2!$N$21))</f>
        <v>0</v>
      </c>
      <c r="AU225" s="254">
        <f>IF(AU$8="",0,AU211*IF($T225=справочники!$P$10,1,1+Г2!$N$21))</f>
        <v>0</v>
      </c>
      <c r="AV225" s="254">
        <f>IF(AV$8="",0,AV211*IF($T225=справочники!$P$10,1,1+Г2!$N$21))</f>
        <v>0</v>
      </c>
      <c r="AW225" s="254">
        <f>IF(AW$8="",0,AW211*IF($T225=справочники!$P$10,1,1+Г2!$N$21))</f>
        <v>0</v>
      </c>
      <c r="AX225" s="254">
        <f>IF(AX$8="",0,AX211*IF($T225=справочники!$P$10,1,1+Г2!$N$21))</f>
        <v>0</v>
      </c>
      <c r="AY225" s="254">
        <f>IF(AY$8="",0,AY211*IF($T225=справочники!$P$10,1,1+Г2!$N$21))</f>
        <v>0</v>
      </c>
      <c r="AZ225" s="254">
        <f>IF(AZ$8="",0,AZ211*IF($T225=справочники!$P$10,1,1+Г2!$N$21))</f>
        <v>0</v>
      </c>
      <c r="BA225" s="254">
        <f>IF(BA$8="",0,BA211*IF($T225=справочники!$P$10,1,1+Г2!$N$21))</f>
        <v>0</v>
      </c>
      <c r="BB225" s="254">
        <f>IF(BB$8="",0,BB211*IF($T225=справочники!$P$10,1,1+Г2!$N$21))</f>
        <v>0</v>
      </c>
      <c r="BC225" s="254">
        <f>IF(BC$8="",0,BC211*IF($T225=справочники!$P$10,1,1+Г2!$N$21))</f>
        <v>0</v>
      </c>
      <c r="BD225" s="254">
        <f>IF(BD$8="",0,BD211*IF($T225=справочники!$P$10,1,1+Г2!$N$21))</f>
        <v>0</v>
      </c>
      <c r="BE225" s="254">
        <f>IF(BE$8="",0,BE211*IF($T225=справочники!$P$10,1,1+Г2!$N$21))</f>
        <v>0</v>
      </c>
      <c r="BF225" s="254">
        <f>IF(BF$8="",0,BF211*IF($T225=справочники!$P$10,1,1+Г2!$N$21))</f>
        <v>0</v>
      </c>
      <c r="BG225" s="254">
        <f>IF(BG$8="",0,BG211*IF($T225=справочники!$P$10,1,1+Г2!$N$21))</f>
        <v>0</v>
      </c>
      <c r="BH225" s="254">
        <f>IF(BH$8="",0,BH211*IF($T225=справочники!$P$10,1,1+Г2!$N$21))</f>
        <v>0</v>
      </c>
      <c r="BI225" s="254">
        <f>IF(BI$8="",0,BI211*IF($T225=справочники!$P$10,1,1+Г2!$N$21))</f>
        <v>0</v>
      </c>
      <c r="BJ225" s="254">
        <f>IF(BJ$8="",0,BJ211*IF($T225=справочники!$P$10,1,1+Г2!$N$21))</f>
        <v>0</v>
      </c>
      <c r="BK225" s="254">
        <f>IF(BK$8="",0,BK211*IF($T225=справочники!$P$10,1,1+Г2!$N$21))</f>
        <v>0</v>
      </c>
      <c r="BL225" s="254">
        <f>IF(BL$8="",0,BL211*IF($T225=справочники!$P$10,1,1+Г2!$N$21))</f>
        <v>0</v>
      </c>
      <c r="BM225" s="254">
        <f>IF(BM$8="",0,BM211*IF($T225=справочники!$P$10,1,1+Г2!$N$21))</f>
        <v>0</v>
      </c>
      <c r="BN225" s="254">
        <f>IF(BN$8="",0,BN211*IF($T225=справочники!$P$10,1,1+Г2!$N$21))</f>
        <v>0</v>
      </c>
      <c r="BO225" s="254">
        <f>IF(BO$8="",0,BO211*IF($T225=справочники!$P$10,1,1+Г2!$N$21))</f>
        <v>0</v>
      </c>
      <c r="BP225" s="254">
        <f>IF(BP$8="",0,BP211*IF($T225=справочники!$P$10,1,1+Г2!$N$21))</f>
        <v>0</v>
      </c>
      <c r="BQ225" s="254">
        <f>IF(BQ$8="",0,BQ211*IF($T225=справочники!$P$10,1,1+Г2!$N$21))</f>
        <v>0</v>
      </c>
      <c r="BR225" s="254">
        <f>IF(BR$8="",0,BR211*IF($T225=справочники!$P$10,1,1+Г2!$N$21))</f>
        <v>0</v>
      </c>
      <c r="BS225" s="254">
        <f>IF(BS$8="",0,BS211*IF($T225=справочники!$P$10,1,1+Г2!$N$21))</f>
        <v>0</v>
      </c>
      <c r="BT225" s="254">
        <f>IF(BT$8="",0,BT211*IF($T225=справочники!$P$10,1,1+Г2!$N$21))</f>
        <v>0</v>
      </c>
      <c r="BU225" s="254">
        <f>IF(BU$8="",0,BU211*IF($T225=справочники!$P$10,1,1+Г2!$N$21))</f>
        <v>0</v>
      </c>
      <c r="BV225" s="254">
        <f>IF(BV$8="",0,BV211*IF($T225=справочники!$P$10,1,1+Г2!$N$21))</f>
        <v>0</v>
      </c>
      <c r="BW225" s="254">
        <f>IF(BW$8="",0,BW211*IF($T225=справочники!$P$10,1,1+Г2!$N$21))</f>
        <v>0</v>
      </c>
      <c r="BX225" s="254">
        <f>IF(BX$8="",0,BX211*IF($T225=справочники!$P$10,1,1+Г2!$N$21))</f>
        <v>0</v>
      </c>
      <c r="BY225" s="254">
        <f>IF(BY$8="",0,BY211*IF($T225=справочники!$P$10,1,1+Г2!$N$21))</f>
        <v>0</v>
      </c>
      <c r="BZ225" s="254">
        <f>IF(BZ$8="",0,BZ211*IF($T225=справочники!$P$10,1,1+Г2!$N$21))</f>
        <v>0</v>
      </c>
      <c r="CA225" s="254">
        <f>IF(CA$8="",0,CA211*IF($T225=справочники!$P$10,1,1+Г2!$N$21))</f>
        <v>0</v>
      </c>
      <c r="CB225" s="254">
        <f>IF(CB$8="",0,CB211*IF($T225=справочники!$P$10,1,1+Г2!$N$21))</f>
        <v>0</v>
      </c>
      <c r="CC225" s="254">
        <f>IF(CC$8="",0,CC211*IF($T225=справочники!$P$10,1,1+Г2!$N$21))</f>
        <v>0</v>
      </c>
      <c r="CD225" s="254">
        <f>IF(CD$8="",0,CD211*IF($T225=справочники!$P$10,1,1+Г2!$N$21))</f>
        <v>0</v>
      </c>
      <c r="CE225" s="254">
        <f>IF(CE$8="",0,CE211*IF($T225=справочники!$P$10,1,1+Г2!$N$21))</f>
        <v>0</v>
      </c>
      <c r="CF225" s="254">
        <f>IF(CF$8="",0,CF211*IF($T225=справочники!$P$10,1,1+Г2!$N$21))</f>
        <v>0</v>
      </c>
      <c r="CG225" s="254">
        <f>IF(CG$8="",0,CG211*IF($T225=справочники!$P$10,1,1+Г2!$N$21))</f>
        <v>0</v>
      </c>
      <c r="CH225" s="254">
        <f>IF(CH$8="",0,CH211*IF($T225=справочники!$P$10,1,1+Г2!$N$21))</f>
        <v>0</v>
      </c>
      <c r="CI225" s="254">
        <f>IF(CI$8="",0,CI211*IF($T225=справочники!$P$10,1,1+Г2!$N$21))</f>
        <v>0</v>
      </c>
      <c r="CJ225" s="254">
        <f>IF(CJ$8="",0,CJ211*IF($T225=справочники!$P$10,1,1+Г2!$N$21))</f>
        <v>0</v>
      </c>
      <c r="CK225" s="254">
        <f>IF(CK$8="",0,CK211*IF($T225=справочники!$P$10,1,1+Г2!$N$21))</f>
        <v>0</v>
      </c>
      <c r="CL225" s="254">
        <f>IF(CL$8="",0,CL211*IF($T225=справочники!$P$10,1,1+Г2!$N$21))</f>
        <v>0</v>
      </c>
      <c r="CM225" s="254">
        <f>IF(CM$8="",0,CM211*IF($T225=справочники!$P$10,1,1+Г2!$N$21))</f>
        <v>0</v>
      </c>
      <c r="CN225" s="254">
        <f>IF(CN$8="",0,CN211*IF($T225=справочники!$P$10,1,1+Г2!$N$21))</f>
        <v>0</v>
      </c>
      <c r="CO225" s="254">
        <f>IF(CO$8="",0,CO211*IF($T225=справочники!$P$10,1,1+Г2!$N$21))</f>
        <v>0</v>
      </c>
      <c r="CP225" s="254">
        <f>IF(CP$8="",0,CP211*IF($T225=справочники!$P$10,1,1+Г2!$N$21))</f>
        <v>0</v>
      </c>
      <c r="CQ225" s="254">
        <f>IF(CQ$8="",0,CQ211*IF($T225=справочники!$P$10,1,1+Г2!$N$21))</f>
        <v>0</v>
      </c>
      <c r="CR225" s="254">
        <f>IF(CR$8="",0,CR211*IF($T225=справочники!$P$10,1,1+Г2!$N$21))</f>
        <v>0</v>
      </c>
      <c r="CS225" s="254">
        <f>IF(CS$8="",0,CS211*IF($T225=справочники!$P$10,1,1+Г2!$N$21))</f>
        <v>0</v>
      </c>
      <c r="CT225" s="254">
        <f>IF(CT$8="",0,CT211*IF($T225=справочники!$P$10,1,1+Г2!$N$21))</f>
        <v>0</v>
      </c>
      <c r="CU225" s="254">
        <f>IF(CU$8="",0,CU211*IF($T225=справочники!$P$10,1,1+Г2!$N$21))</f>
        <v>0</v>
      </c>
      <c r="CV225" s="254">
        <f>IF(CV$8="",0,CV211*IF($T225=справочники!$P$10,1,1+Г2!$N$21))</f>
        <v>0</v>
      </c>
      <c r="CW225" s="254">
        <f>IF(CW$8="",0,CW211*IF($T225=справочники!$P$10,1,1+Г2!$N$21))</f>
        <v>0</v>
      </c>
      <c r="CX225" s="254">
        <f>IF(CX$8="",0,CX211*IF($T225=справочники!$P$10,1,1+Г2!$N$21))</f>
        <v>0</v>
      </c>
      <c r="CY225" s="254">
        <f>IF(CY$8="",0,CY211*IF($T225=справочники!$P$10,1,1+Г2!$N$21))</f>
        <v>0</v>
      </c>
      <c r="CZ225" s="254">
        <f>IF(CZ$8="",0,CZ211*IF($T225=справочники!$P$10,1,1+Г2!$N$21))</f>
        <v>0</v>
      </c>
      <c r="DA225" s="254">
        <f>IF(DA$8="",0,DA211*IF($T225=справочники!$P$10,1,1+Г2!$N$21))</f>
        <v>0</v>
      </c>
      <c r="DB225" s="254">
        <f>IF(DB$8="",0,DB211*IF($T225=справочники!$P$10,1,1+Г2!$N$21))</f>
        <v>0</v>
      </c>
      <c r="DC225" s="254">
        <f>IF(DC$8="",0,DC211*IF($T225=справочники!$P$10,1,1+Г2!$N$21))</f>
        <v>0</v>
      </c>
      <c r="DD225" s="254">
        <f>IF(DD$8="",0,DD211*IF($T225=справочники!$P$10,1,1+Г2!$N$21))</f>
        <v>0</v>
      </c>
      <c r="DE225" s="254">
        <f>IF(DE$8="",0,DE211*IF($T225=справочники!$P$10,1,1+Г2!$N$21))</f>
        <v>0</v>
      </c>
      <c r="DF225" s="254">
        <f>IF(DF$8="",0,DF211*IF($T225=справочники!$P$10,1,1+Г2!$N$21))</f>
        <v>0</v>
      </c>
      <c r="DG225" s="254">
        <f>IF(DG$8="",0,DG211*IF($T225=справочники!$P$10,1,1+Г2!$N$21))</f>
        <v>0</v>
      </c>
      <c r="DH225" s="254">
        <f>IF(DH$8="",0,DH211*IF($T225=справочники!$P$10,1,1+Г2!$N$21))</f>
        <v>0</v>
      </c>
      <c r="DI225" s="254">
        <f>IF(DI$8="",0,DI211*IF($T225=справочники!$P$10,1,1+Г2!$N$21))</f>
        <v>0</v>
      </c>
      <c r="DJ225" s="254">
        <f>IF(DJ$8="",0,DJ211*IF($T225=справочники!$P$10,1,1+Г2!$N$21))</f>
        <v>0</v>
      </c>
      <c r="DK225" s="254">
        <f>IF(DK$8="",0,DK211*IF($T225=справочники!$P$10,1,1+Г2!$N$21))</f>
        <v>0</v>
      </c>
      <c r="DL225" s="254">
        <f>IF(DL$8="",0,DL211*IF($T225=справочники!$P$10,1,1+Г2!$N$21))</f>
        <v>0</v>
      </c>
      <c r="DM225" s="254">
        <f>IF(DM$8="",0,DM211*IF($T225=справочники!$P$10,1,1+Г2!$N$21))</f>
        <v>0</v>
      </c>
      <c r="DN225" s="254">
        <f>IF(DN$8="",0,DN211*IF($T225=справочники!$P$10,1,1+Г2!$N$21))</f>
        <v>0</v>
      </c>
      <c r="DO225" s="254">
        <f>IF(DO$8="",0,DO211*IF($T225=справочники!$P$10,1,1+Г2!$N$21))</f>
        <v>0</v>
      </c>
      <c r="DP225" s="254">
        <f>IF(DP$8="",0,DP211*IF($T225=справочники!$P$10,1,1+Г2!$N$21))</f>
        <v>0</v>
      </c>
      <c r="DQ225" s="254">
        <f>IF(DQ$8="",0,DQ211*IF($T225=справочники!$P$10,1,1+Г2!$N$21))</f>
        <v>0</v>
      </c>
      <c r="DR225" s="254">
        <f>IF(DR$8="",0,DR211*IF($T225=справочники!$P$10,1,1+Г2!$N$21))</f>
        <v>0</v>
      </c>
      <c r="DS225" s="254">
        <f>IF(DS$8="",0,DS211*IF($T225=справочники!$P$10,1,1+Г2!$N$21))</f>
        <v>0</v>
      </c>
      <c r="DT225" s="254">
        <f>IF(DT$8="",0,DT211*IF($T225=справочники!$P$10,1,1+Г2!$N$21))</f>
        <v>0</v>
      </c>
      <c r="DU225" s="254">
        <f>IF(DU$8="",0,DU211*IF($T225=справочники!$P$10,1,1+Г2!$N$21))</f>
        <v>0</v>
      </c>
      <c r="DV225" s="254">
        <f>IF(DV$8="",0,DV211*IF($T225=справочники!$P$10,1,1+Г2!$N$21))</f>
        <v>0</v>
      </c>
      <c r="DW225" s="254">
        <f>IF(DW$8="",0,DW211*IF($T225=справочники!$P$10,1,1+Г2!$N$21))</f>
        <v>0</v>
      </c>
      <c r="DX225" s="254">
        <f>IF(DX$8="",0,DX211*IF($T225=справочники!$P$10,1,1+Г2!$N$21))</f>
        <v>0</v>
      </c>
      <c r="DY225" s="254">
        <f>IF(DY$8="",0,DY211*IF($T225=справочники!$P$10,1,1+Г2!$N$21))</f>
        <v>0</v>
      </c>
      <c r="DZ225" s="254">
        <f>IF(DZ$8="",0,DZ211*IF($T225=справочники!$P$10,1,1+Г2!$N$21))</f>
        <v>0</v>
      </c>
      <c r="EA225" s="254">
        <f>IF(EA$8="",0,EA211*IF($T225=справочники!$P$10,1,1+Г2!$N$21))</f>
        <v>0</v>
      </c>
      <c r="EB225" s="254">
        <f>IF(EB$8="",0,EB211*IF($T225=справочники!$P$10,1,1+Г2!$N$21))</f>
        <v>0</v>
      </c>
      <c r="EC225" s="254">
        <f>IF(EC$8="",0,EC211*IF($T225=справочники!$P$10,1,1+Г2!$N$21))</f>
        <v>0</v>
      </c>
      <c r="ED225" s="254">
        <f>IF(ED$8="",0,ED211*IF($T225=справочники!$P$10,1,1+Г2!$N$21))</f>
        <v>0</v>
      </c>
      <c r="EE225" s="254">
        <f>IF(EE$8="",0,EE211*IF($T225=справочники!$P$10,1,1+Г2!$N$21))</f>
        <v>0</v>
      </c>
      <c r="EF225" s="254">
        <f>IF(EF$8="",0,EF211*IF($T225=справочники!$P$10,1,1+Г2!$N$21))</f>
        <v>0</v>
      </c>
      <c r="EG225" s="254">
        <f>IF(EG$8="",0,EG211*IF($T225=справочники!$P$10,1,1+Г2!$N$21))</f>
        <v>0</v>
      </c>
      <c r="EH225" s="254">
        <f>IF(EH$8="",0,EH211*IF($T225=справочники!$P$10,1,1+Г2!$N$21))</f>
        <v>0</v>
      </c>
      <c r="EI225" s="254">
        <f>IF(EI$8="",0,EI211*IF($T225=справочники!$P$10,1,1+Г2!$N$21))</f>
        <v>0</v>
      </c>
      <c r="EJ225" s="254">
        <f>IF(EJ$8="",0,EJ211*IF($T225=справочники!$P$10,1,1+Г2!$N$21))</f>
        <v>0</v>
      </c>
      <c r="EK225" s="254">
        <f>IF(EK$8="",0,EK211*IF($T225=справочники!$P$10,1,1+Г2!$N$21))</f>
        <v>0</v>
      </c>
      <c r="EL225" s="254">
        <f>IF(EL$8="",0,EL211*IF($T225=справочники!$P$10,1,1+Г2!$N$21))</f>
        <v>0</v>
      </c>
      <c r="EM225" s="254">
        <f>IF(EM$8="",0,EM211*IF($T225=справочники!$P$10,1,1+Г2!$N$21))</f>
        <v>0</v>
      </c>
      <c r="EN225" s="254">
        <f>IF(EN$8="",0,EN211*IF($T225=справочники!$P$10,1,1+Г2!$N$21))</f>
        <v>0</v>
      </c>
      <c r="EO225" s="254">
        <f>IF(EO$8="",0,EO211*IF($T225=справочники!$P$10,1,1+Г2!$N$21))</f>
        <v>0</v>
      </c>
      <c r="EP225" s="254">
        <f>IF(EP$8="",0,EP211*IF($T225=справочники!$P$10,1,1+Г2!$N$21))</f>
        <v>0</v>
      </c>
      <c r="EQ225" s="254">
        <f>IF(EQ$8="",0,EQ211*IF($T225=справочники!$P$10,1,1+Г2!$N$21))</f>
        <v>0</v>
      </c>
      <c r="ER225" s="254">
        <f>IF(ER$8="",0,ER211*IF($T225=справочники!$P$10,1,1+Г2!$N$21))</f>
        <v>0</v>
      </c>
      <c r="ES225" s="254">
        <f>IF(ES$8="",0,ES211*IF($T225=справочники!$P$10,1,1+Г2!$N$21))</f>
        <v>0</v>
      </c>
      <c r="ET225" s="254">
        <f>IF(ET$8="",0,ET211*IF($T225=справочники!$P$10,1,1+Г2!$N$21))</f>
        <v>0</v>
      </c>
      <c r="EU225" s="254">
        <f>IF(EU$8="",0,EU211*IF($T225=справочники!$P$10,1,1+Г2!$N$21))</f>
        <v>0</v>
      </c>
      <c r="EV225" s="254">
        <f>IF(EV$8="",0,EV211*IF($T225=справочники!$P$10,1,1+Г2!$N$21))</f>
        <v>0</v>
      </c>
      <c r="EW225" s="254">
        <f>IF(EW$8="",0,EW211*IF($T225=справочники!$P$10,1,1+Г2!$N$21))</f>
        <v>0</v>
      </c>
      <c r="EX225" s="254">
        <f>IF(EX$8="",0,EX211*IF($T225=справочники!$P$10,1,1+Г2!$N$21))</f>
        <v>0</v>
      </c>
      <c r="EY225" s="254">
        <f>IF(EY$8="",0,EY211*IF($T225=справочники!$P$10,1,1+Г2!$N$21))</f>
        <v>0</v>
      </c>
      <c r="EZ225" s="254">
        <f>IF(EZ$8="",0,EZ211*IF($T225=справочники!$P$10,1,1+Г2!$N$21))</f>
        <v>0</v>
      </c>
      <c r="FA225" s="254">
        <f>IF(FA$8="",0,FA211*IF($T225=справочники!$P$10,1,1+Г2!$N$21))</f>
        <v>0</v>
      </c>
      <c r="FB225" s="254">
        <f>IF(FB$8="",0,FB211*IF($T225=справочники!$P$10,1,1+Г2!$N$21))</f>
        <v>0</v>
      </c>
      <c r="FC225" s="254">
        <f>IF(FC$8="",0,FC211*IF($T225=справочники!$P$10,1,1+Г2!$N$21))</f>
        <v>0</v>
      </c>
      <c r="FD225" s="254">
        <f>IF(FD$8="",0,FD211*IF($T225=справочники!$P$10,1,1+Г2!$N$21))</f>
        <v>0</v>
      </c>
      <c r="FE225" s="233"/>
      <c r="FF225" s="233"/>
    </row>
    <row r="226" spans="1:162" s="244" customFormat="1" ht="10.199999999999999">
      <c r="A226" s="233"/>
      <c r="B226" s="233"/>
      <c r="C226" s="233"/>
      <c r="D226" s="234"/>
      <c r="E226" s="277" t="str">
        <f>IF(OR(Г2!$N$17=справочники!$N$10,Г2!$N$17=справочники!$N$11),"",IF(T226=справочники!$P$10,"","ндс(-)"))</f>
        <v>ндс(-)</v>
      </c>
      <c r="F226" s="116"/>
      <c r="G226" s="236"/>
      <c r="H226" s="233"/>
      <c r="I226" s="233" t="str">
        <f t="shared" si="273"/>
        <v>Закупки сырья, материалов и проч. с/ст ингредиентов</v>
      </c>
      <c r="J226" s="233"/>
      <c r="K226" s="233"/>
      <c r="L226" s="233"/>
      <c r="M226" s="237"/>
      <c r="N226" s="238">
        <f t="shared" si="274"/>
        <v>0</v>
      </c>
      <c r="O226" s="233"/>
      <c r="P226" s="233"/>
      <c r="Q226" s="233" t="s">
        <v>27</v>
      </c>
      <c r="R226" s="233"/>
      <c r="S226" s="240"/>
      <c r="T226" s="238">
        <f>IF(T133="",справочники!$P$9,T133)</f>
        <v>0</v>
      </c>
      <c r="U226" s="233"/>
      <c r="V226" s="233"/>
      <c r="W226" s="240">
        <f t="shared" si="275"/>
        <v>0</v>
      </c>
      <c r="X226" s="241"/>
      <c r="Y226" s="236"/>
      <c r="Z226" s="242"/>
      <c r="AA226" s="254">
        <f>IF(AA$8="",0,AA212*IF($T226=справочники!$P$10,1,1+Г2!$N$21))</f>
        <v>0</v>
      </c>
      <c r="AB226" s="254">
        <f>IF(AB$8="",0,AB212*IF($T226=справочники!$P$10,1,1+Г2!$N$21))</f>
        <v>0</v>
      </c>
      <c r="AC226" s="254">
        <f>IF(AC$8="",0,AC212*IF($T226=справочники!$P$10,1,1+Г2!$N$21))</f>
        <v>0</v>
      </c>
      <c r="AD226" s="254">
        <f>IF(AD$8="",0,AD212*IF($T226=справочники!$P$10,1,1+Г2!$N$21))</f>
        <v>0</v>
      </c>
      <c r="AE226" s="254">
        <f>IF(AE$8="",0,AE212*IF($T226=справочники!$P$10,1,1+Г2!$N$21))</f>
        <v>0</v>
      </c>
      <c r="AF226" s="254">
        <f>IF(AF$8="",0,AF212*IF($T226=справочники!$P$10,1,1+Г2!$N$21))</f>
        <v>0</v>
      </c>
      <c r="AG226" s="254">
        <f>IF(AG$8="",0,AG212*IF($T226=справочники!$P$10,1,1+Г2!$N$21))</f>
        <v>0</v>
      </c>
      <c r="AH226" s="254">
        <f>IF(AH$8="",0,AH212*IF($T226=справочники!$P$10,1,1+Г2!$N$21))</f>
        <v>0</v>
      </c>
      <c r="AI226" s="254">
        <f>IF(AI$8="",0,AI212*IF($T226=справочники!$P$10,1,1+Г2!$N$21))</f>
        <v>0</v>
      </c>
      <c r="AJ226" s="254">
        <f>IF(AJ$8="",0,AJ212*IF($T226=справочники!$P$10,1,1+Г2!$N$21))</f>
        <v>0</v>
      </c>
      <c r="AK226" s="254">
        <f>IF(AK$8="",0,AK212*IF($T226=справочники!$P$10,1,1+Г2!$N$21))</f>
        <v>0</v>
      </c>
      <c r="AL226" s="254">
        <f>IF(AL$8="",0,AL212*IF($T226=справочники!$P$10,1,1+Г2!$N$21))</f>
        <v>0</v>
      </c>
      <c r="AM226" s="254">
        <f>IF(AM$8="",0,AM212*IF($T226=справочники!$P$10,1,1+Г2!$N$21))</f>
        <v>0</v>
      </c>
      <c r="AN226" s="254">
        <f>IF(AN$8="",0,AN212*IF($T226=справочники!$P$10,1,1+Г2!$N$21))</f>
        <v>0</v>
      </c>
      <c r="AO226" s="254">
        <f>IF(AO$8="",0,AO212*IF($T226=справочники!$P$10,1,1+Г2!$N$21))</f>
        <v>0</v>
      </c>
      <c r="AP226" s="254">
        <f>IF(AP$8="",0,AP212*IF($T226=справочники!$P$10,1,1+Г2!$N$21))</f>
        <v>0</v>
      </c>
      <c r="AQ226" s="254">
        <f>IF(AQ$8="",0,AQ212*IF($T226=справочники!$P$10,1,1+Г2!$N$21))</f>
        <v>0</v>
      </c>
      <c r="AR226" s="254">
        <f>IF(AR$8="",0,AR212*IF($T226=справочники!$P$10,1,1+Г2!$N$21))</f>
        <v>0</v>
      </c>
      <c r="AS226" s="254">
        <f>IF(AS$8="",0,AS212*IF($T226=справочники!$P$10,1,1+Г2!$N$21))</f>
        <v>0</v>
      </c>
      <c r="AT226" s="254">
        <f>IF(AT$8="",0,AT212*IF($T226=справочники!$P$10,1,1+Г2!$N$21))</f>
        <v>0</v>
      </c>
      <c r="AU226" s="254">
        <f>IF(AU$8="",0,AU212*IF($T226=справочники!$P$10,1,1+Г2!$N$21))</f>
        <v>0</v>
      </c>
      <c r="AV226" s="254">
        <f>IF(AV$8="",0,AV212*IF($T226=справочники!$P$10,1,1+Г2!$N$21))</f>
        <v>0</v>
      </c>
      <c r="AW226" s="254">
        <f>IF(AW$8="",0,AW212*IF($T226=справочники!$P$10,1,1+Г2!$N$21))</f>
        <v>0</v>
      </c>
      <c r="AX226" s="254">
        <f>IF(AX$8="",0,AX212*IF($T226=справочники!$P$10,1,1+Г2!$N$21))</f>
        <v>0</v>
      </c>
      <c r="AY226" s="254">
        <f>IF(AY$8="",0,AY212*IF($T226=справочники!$P$10,1,1+Г2!$N$21))</f>
        <v>0</v>
      </c>
      <c r="AZ226" s="254">
        <f>IF(AZ$8="",0,AZ212*IF($T226=справочники!$P$10,1,1+Г2!$N$21))</f>
        <v>0</v>
      </c>
      <c r="BA226" s="254">
        <f>IF(BA$8="",0,BA212*IF($T226=справочники!$P$10,1,1+Г2!$N$21))</f>
        <v>0</v>
      </c>
      <c r="BB226" s="254">
        <f>IF(BB$8="",0,BB212*IF($T226=справочники!$P$10,1,1+Г2!$N$21))</f>
        <v>0</v>
      </c>
      <c r="BC226" s="254">
        <f>IF(BC$8="",0,BC212*IF($T226=справочники!$P$10,1,1+Г2!$N$21))</f>
        <v>0</v>
      </c>
      <c r="BD226" s="254">
        <f>IF(BD$8="",0,BD212*IF($T226=справочники!$P$10,1,1+Г2!$N$21))</f>
        <v>0</v>
      </c>
      <c r="BE226" s="254">
        <f>IF(BE$8="",0,BE212*IF($T226=справочники!$P$10,1,1+Г2!$N$21))</f>
        <v>0</v>
      </c>
      <c r="BF226" s="254">
        <f>IF(BF$8="",0,BF212*IF($T226=справочники!$P$10,1,1+Г2!$N$21))</f>
        <v>0</v>
      </c>
      <c r="BG226" s="254">
        <f>IF(BG$8="",0,BG212*IF($T226=справочники!$P$10,1,1+Г2!$N$21))</f>
        <v>0</v>
      </c>
      <c r="BH226" s="254">
        <f>IF(BH$8="",0,BH212*IF($T226=справочники!$P$10,1,1+Г2!$N$21))</f>
        <v>0</v>
      </c>
      <c r="BI226" s="254">
        <f>IF(BI$8="",0,BI212*IF($T226=справочники!$P$10,1,1+Г2!$N$21))</f>
        <v>0</v>
      </c>
      <c r="BJ226" s="254">
        <f>IF(BJ$8="",0,BJ212*IF($T226=справочники!$P$10,1,1+Г2!$N$21))</f>
        <v>0</v>
      </c>
      <c r="BK226" s="254">
        <f>IF(BK$8="",0,BK212*IF($T226=справочники!$P$10,1,1+Г2!$N$21))</f>
        <v>0</v>
      </c>
      <c r="BL226" s="254">
        <f>IF(BL$8="",0,BL212*IF($T226=справочники!$P$10,1,1+Г2!$N$21))</f>
        <v>0</v>
      </c>
      <c r="BM226" s="254">
        <f>IF(BM$8="",0,BM212*IF($T226=справочники!$P$10,1,1+Г2!$N$21))</f>
        <v>0</v>
      </c>
      <c r="BN226" s="254">
        <f>IF(BN$8="",0,BN212*IF($T226=справочники!$P$10,1,1+Г2!$N$21))</f>
        <v>0</v>
      </c>
      <c r="BO226" s="254">
        <f>IF(BO$8="",0,BO212*IF($T226=справочники!$P$10,1,1+Г2!$N$21))</f>
        <v>0</v>
      </c>
      <c r="BP226" s="254">
        <f>IF(BP$8="",0,BP212*IF($T226=справочники!$P$10,1,1+Г2!$N$21))</f>
        <v>0</v>
      </c>
      <c r="BQ226" s="254">
        <f>IF(BQ$8="",0,BQ212*IF($T226=справочники!$P$10,1,1+Г2!$N$21))</f>
        <v>0</v>
      </c>
      <c r="BR226" s="254">
        <f>IF(BR$8="",0,BR212*IF($T226=справочники!$P$10,1,1+Г2!$N$21))</f>
        <v>0</v>
      </c>
      <c r="BS226" s="254">
        <f>IF(BS$8="",0,BS212*IF($T226=справочники!$P$10,1,1+Г2!$N$21))</f>
        <v>0</v>
      </c>
      <c r="BT226" s="254">
        <f>IF(BT$8="",0,BT212*IF($T226=справочники!$P$10,1,1+Г2!$N$21))</f>
        <v>0</v>
      </c>
      <c r="BU226" s="254">
        <f>IF(BU$8="",0,BU212*IF($T226=справочники!$P$10,1,1+Г2!$N$21))</f>
        <v>0</v>
      </c>
      <c r="BV226" s="254">
        <f>IF(BV$8="",0,BV212*IF($T226=справочники!$P$10,1,1+Г2!$N$21))</f>
        <v>0</v>
      </c>
      <c r="BW226" s="254">
        <f>IF(BW$8="",0,BW212*IF($T226=справочники!$P$10,1,1+Г2!$N$21))</f>
        <v>0</v>
      </c>
      <c r="BX226" s="254">
        <f>IF(BX$8="",0,BX212*IF($T226=справочники!$P$10,1,1+Г2!$N$21))</f>
        <v>0</v>
      </c>
      <c r="BY226" s="254">
        <f>IF(BY$8="",0,BY212*IF($T226=справочники!$P$10,1,1+Г2!$N$21))</f>
        <v>0</v>
      </c>
      <c r="BZ226" s="254">
        <f>IF(BZ$8="",0,BZ212*IF($T226=справочники!$P$10,1,1+Г2!$N$21))</f>
        <v>0</v>
      </c>
      <c r="CA226" s="254">
        <f>IF(CA$8="",0,CA212*IF($T226=справочники!$P$10,1,1+Г2!$N$21))</f>
        <v>0</v>
      </c>
      <c r="CB226" s="254">
        <f>IF(CB$8="",0,CB212*IF($T226=справочники!$P$10,1,1+Г2!$N$21))</f>
        <v>0</v>
      </c>
      <c r="CC226" s="254">
        <f>IF(CC$8="",0,CC212*IF($T226=справочники!$P$10,1,1+Г2!$N$21))</f>
        <v>0</v>
      </c>
      <c r="CD226" s="254">
        <f>IF(CD$8="",0,CD212*IF($T226=справочники!$P$10,1,1+Г2!$N$21))</f>
        <v>0</v>
      </c>
      <c r="CE226" s="254">
        <f>IF(CE$8="",0,CE212*IF($T226=справочники!$P$10,1,1+Г2!$N$21))</f>
        <v>0</v>
      </c>
      <c r="CF226" s="254">
        <f>IF(CF$8="",0,CF212*IF($T226=справочники!$P$10,1,1+Г2!$N$21))</f>
        <v>0</v>
      </c>
      <c r="CG226" s="254">
        <f>IF(CG$8="",0,CG212*IF($T226=справочники!$P$10,1,1+Г2!$N$21))</f>
        <v>0</v>
      </c>
      <c r="CH226" s="254">
        <f>IF(CH$8="",0,CH212*IF($T226=справочники!$P$10,1,1+Г2!$N$21))</f>
        <v>0</v>
      </c>
      <c r="CI226" s="254">
        <f>IF(CI$8="",0,CI212*IF($T226=справочники!$P$10,1,1+Г2!$N$21))</f>
        <v>0</v>
      </c>
      <c r="CJ226" s="254">
        <f>IF(CJ$8="",0,CJ212*IF($T226=справочники!$P$10,1,1+Г2!$N$21))</f>
        <v>0</v>
      </c>
      <c r="CK226" s="254">
        <f>IF(CK$8="",0,CK212*IF($T226=справочники!$P$10,1,1+Г2!$N$21))</f>
        <v>0</v>
      </c>
      <c r="CL226" s="254">
        <f>IF(CL$8="",0,CL212*IF($T226=справочники!$P$10,1,1+Г2!$N$21))</f>
        <v>0</v>
      </c>
      <c r="CM226" s="254">
        <f>IF(CM$8="",0,CM212*IF($T226=справочники!$P$10,1,1+Г2!$N$21))</f>
        <v>0</v>
      </c>
      <c r="CN226" s="254">
        <f>IF(CN$8="",0,CN212*IF($T226=справочники!$P$10,1,1+Г2!$N$21))</f>
        <v>0</v>
      </c>
      <c r="CO226" s="254">
        <f>IF(CO$8="",0,CO212*IF($T226=справочники!$P$10,1,1+Г2!$N$21))</f>
        <v>0</v>
      </c>
      <c r="CP226" s="254">
        <f>IF(CP$8="",0,CP212*IF($T226=справочники!$P$10,1,1+Г2!$N$21))</f>
        <v>0</v>
      </c>
      <c r="CQ226" s="254">
        <f>IF(CQ$8="",0,CQ212*IF($T226=справочники!$P$10,1,1+Г2!$N$21))</f>
        <v>0</v>
      </c>
      <c r="CR226" s="254">
        <f>IF(CR$8="",0,CR212*IF($T226=справочники!$P$10,1,1+Г2!$N$21))</f>
        <v>0</v>
      </c>
      <c r="CS226" s="254">
        <f>IF(CS$8="",0,CS212*IF($T226=справочники!$P$10,1,1+Г2!$N$21))</f>
        <v>0</v>
      </c>
      <c r="CT226" s="254">
        <f>IF(CT$8="",0,CT212*IF($T226=справочники!$P$10,1,1+Г2!$N$21))</f>
        <v>0</v>
      </c>
      <c r="CU226" s="254">
        <f>IF(CU$8="",0,CU212*IF($T226=справочники!$P$10,1,1+Г2!$N$21))</f>
        <v>0</v>
      </c>
      <c r="CV226" s="254">
        <f>IF(CV$8="",0,CV212*IF($T226=справочники!$P$10,1,1+Г2!$N$21))</f>
        <v>0</v>
      </c>
      <c r="CW226" s="254">
        <f>IF(CW$8="",0,CW212*IF($T226=справочники!$P$10,1,1+Г2!$N$21))</f>
        <v>0</v>
      </c>
      <c r="CX226" s="254">
        <f>IF(CX$8="",0,CX212*IF($T226=справочники!$P$10,1,1+Г2!$N$21))</f>
        <v>0</v>
      </c>
      <c r="CY226" s="254">
        <f>IF(CY$8="",0,CY212*IF($T226=справочники!$P$10,1,1+Г2!$N$21))</f>
        <v>0</v>
      </c>
      <c r="CZ226" s="254">
        <f>IF(CZ$8="",0,CZ212*IF($T226=справочники!$P$10,1,1+Г2!$N$21))</f>
        <v>0</v>
      </c>
      <c r="DA226" s="254">
        <f>IF(DA$8="",0,DA212*IF($T226=справочники!$P$10,1,1+Г2!$N$21))</f>
        <v>0</v>
      </c>
      <c r="DB226" s="254">
        <f>IF(DB$8="",0,DB212*IF($T226=справочники!$P$10,1,1+Г2!$N$21))</f>
        <v>0</v>
      </c>
      <c r="DC226" s="254">
        <f>IF(DC$8="",0,DC212*IF($T226=справочники!$P$10,1,1+Г2!$N$21))</f>
        <v>0</v>
      </c>
      <c r="DD226" s="254">
        <f>IF(DD$8="",0,DD212*IF($T226=справочники!$P$10,1,1+Г2!$N$21))</f>
        <v>0</v>
      </c>
      <c r="DE226" s="254">
        <f>IF(DE$8="",0,DE212*IF($T226=справочники!$P$10,1,1+Г2!$N$21))</f>
        <v>0</v>
      </c>
      <c r="DF226" s="254">
        <f>IF(DF$8="",0,DF212*IF($T226=справочники!$P$10,1,1+Г2!$N$21))</f>
        <v>0</v>
      </c>
      <c r="DG226" s="254">
        <f>IF(DG$8="",0,DG212*IF($T226=справочники!$P$10,1,1+Г2!$N$21))</f>
        <v>0</v>
      </c>
      <c r="DH226" s="254">
        <f>IF(DH$8="",0,DH212*IF($T226=справочники!$P$10,1,1+Г2!$N$21))</f>
        <v>0</v>
      </c>
      <c r="DI226" s="254">
        <f>IF(DI$8="",0,DI212*IF($T226=справочники!$P$10,1,1+Г2!$N$21))</f>
        <v>0</v>
      </c>
      <c r="DJ226" s="254">
        <f>IF(DJ$8="",0,DJ212*IF($T226=справочники!$P$10,1,1+Г2!$N$21))</f>
        <v>0</v>
      </c>
      <c r="DK226" s="254">
        <f>IF(DK$8="",0,DK212*IF($T226=справочники!$P$10,1,1+Г2!$N$21))</f>
        <v>0</v>
      </c>
      <c r="DL226" s="254">
        <f>IF(DL$8="",0,DL212*IF($T226=справочники!$P$10,1,1+Г2!$N$21))</f>
        <v>0</v>
      </c>
      <c r="DM226" s="254">
        <f>IF(DM$8="",0,DM212*IF($T226=справочники!$P$10,1,1+Г2!$N$21))</f>
        <v>0</v>
      </c>
      <c r="DN226" s="254">
        <f>IF(DN$8="",0,DN212*IF($T226=справочники!$P$10,1,1+Г2!$N$21))</f>
        <v>0</v>
      </c>
      <c r="DO226" s="254">
        <f>IF(DO$8="",0,DO212*IF($T226=справочники!$P$10,1,1+Г2!$N$21))</f>
        <v>0</v>
      </c>
      <c r="DP226" s="254">
        <f>IF(DP$8="",0,DP212*IF($T226=справочники!$P$10,1,1+Г2!$N$21))</f>
        <v>0</v>
      </c>
      <c r="DQ226" s="254">
        <f>IF(DQ$8="",0,DQ212*IF($T226=справочники!$P$10,1,1+Г2!$N$21))</f>
        <v>0</v>
      </c>
      <c r="DR226" s="254">
        <f>IF(DR$8="",0,DR212*IF($T226=справочники!$P$10,1,1+Г2!$N$21))</f>
        <v>0</v>
      </c>
      <c r="DS226" s="254">
        <f>IF(DS$8="",0,DS212*IF($T226=справочники!$P$10,1,1+Г2!$N$21))</f>
        <v>0</v>
      </c>
      <c r="DT226" s="254">
        <f>IF(DT$8="",0,DT212*IF($T226=справочники!$P$10,1,1+Г2!$N$21))</f>
        <v>0</v>
      </c>
      <c r="DU226" s="254">
        <f>IF(DU$8="",0,DU212*IF($T226=справочники!$P$10,1,1+Г2!$N$21))</f>
        <v>0</v>
      </c>
      <c r="DV226" s="254">
        <f>IF(DV$8="",0,DV212*IF($T226=справочники!$P$10,1,1+Г2!$N$21))</f>
        <v>0</v>
      </c>
      <c r="DW226" s="254">
        <f>IF(DW$8="",0,DW212*IF($T226=справочники!$P$10,1,1+Г2!$N$21))</f>
        <v>0</v>
      </c>
      <c r="DX226" s="254">
        <f>IF(DX$8="",0,DX212*IF($T226=справочники!$P$10,1,1+Г2!$N$21))</f>
        <v>0</v>
      </c>
      <c r="DY226" s="254">
        <f>IF(DY$8="",0,DY212*IF($T226=справочники!$P$10,1,1+Г2!$N$21))</f>
        <v>0</v>
      </c>
      <c r="DZ226" s="254">
        <f>IF(DZ$8="",0,DZ212*IF($T226=справочники!$P$10,1,1+Г2!$N$21))</f>
        <v>0</v>
      </c>
      <c r="EA226" s="254">
        <f>IF(EA$8="",0,EA212*IF($T226=справочники!$P$10,1,1+Г2!$N$21))</f>
        <v>0</v>
      </c>
      <c r="EB226" s="254">
        <f>IF(EB$8="",0,EB212*IF($T226=справочники!$P$10,1,1+Г2!$N$21))</f>
        <v>0</v>
      </c>
      <c r="EC226" s="254">
        <f>IF(EC$8="",0,EC212*IF($T226=справочники!$P$10,1,1+Г2!$N$21))</f>
        <v>0</v>
      </c>
      <c r="ED226" s="254">
        <f>IF(ED$8="",0,ED212*IF($T226=справочники!$P$10,1,1+Г2!$N$21))</f>
        <v>0</v>
      </c>
      <c r="EE226" s="254">
        <f>IF(EE$8="",0,EE212*IF($T226=справочники!$P$10,1,1+Г2!$N$21))</f>
        <v>0</v>
      </c>
      <c r="EF226" s="254">
        <f>IF(EF$8="",0,EF212*IF($T226=справочники!$P$10,1,1+Г2!$N$21))</f>
        <v>0</v>
      </c>
      <c r="EG226" s="254">
        <f>IF(EG$8="",0,EG212*IF($T226=справочники!$P$10,1,1+Г2!$N$21))</f>
        <v>0</v>
      </c>
      <c r="EH226" s="254">
        <f>IF(EH$8="",0,EH212*IF($T226=справочники!$P$10,1,1+Г2!$N$21))</f>
        <v>0</v>
      </c>
      <c r="EI226" s="254">
        <f>IF(EI$8="",0,EI212*IF($T226=справочники!$P$10,1,1+Г2!$N$21))</f>
        <v>0</v>
      </c>
      <c r="EJ226" s="254">
        <f>IF(EJ$8="",0,EJ212*IF($T226=справочники!$P$10,1,1+Г2!$N$21))</f>
        <v>0</v>
      </c>
      <c r="EK226" s="254">
        <f>IF(EK$8="",0,EK212*IF($T226=справочники!$P$10,1,1+Г2!$N$21))</f>
        <v>0</v>
      </c>
      <c r="EL226" s="254">
        <f>IF(EL$8="",0,EL212*IF($T226=справочники!$P$10,1,1+Г2!$N$21))</f>
        <v>0</v>
      </c>
      <c r="EM226" s="254">
        <f>IF(EM$8="",0,EM212*IF($T226=справочники!$P$10,1,1+Г2!$N$21))</f>
        <v>0</v>
      </c>
      <c r="EN226" s="254">
        <f>IF(EN$8="",0,EN212*IF($T226=справочники!$P$10,1,1+Г2!$N$21))</f>
        <v>0</v>
      </c>
      <c r="EO226" s="254">
        <f>IF(EO$8="",0,EO212*IF($T226=справочники!$P$10,1,1+Г2!$N$21))</f>
        <v>0</v>
      </c>
      <c r="EP226" s="254">
        <f>IF(EP$8="",0,EP212*IF($T226=справочники!$P$10,1,1+Г2!$N$21))</f>
        <v>0</v>
      </c>
      <c r="EQ226" s="254">
        <f>IF(EQ$8="",0,EQ212*IF($T226=справочники!$P$10,1,1+Г2!$N$21))</f>
        <v>0</v>
      </c>
      <c r="ER226" s="254">
        <f>IF(ER$8="",0,ER212*IF($T226=справочники!$P$10,1,1+Г2!$N$21))</f>
        <v>0</v>
      </c>
      <c r="ES226" s="254">
        <f>IF(ES$8="",0,ES212*IF($T226=справочники!$P$10,1,1+Г2!$N$21))</f>
        <v>0</v>
      </c>
      <c r="ET226" s="254">
        <f>IF(ET$8="",0,ET212*IF($T226=справочники!$P$10,1,1+Г2!$N$21))</f>
        <v>0</v>
      </c>
      <c r="EU226" s="254">
        <f>IF(EU$8="",0,EU212*IF($T226=справочники!$P$10,1,1+Г2!$N$21))</f>
        <v>0</v>
      </c>
      <c r="EV226" s="254">
        <f>IF(EV$8="",0,EV212*IF($T226=справочники!$P$10,1,1+Г2!$N$21))</f>
        <v>0</v>
      </c>
      <c r="EW226" s="254">
        <f>IF(EW$8="",0,EW212*IF($T226=справочники!$P$10,1,1+Г2!$N$21))</f>
        <v>0</v>
      </c>
      <c r="EX226" s="254">
        <f>IF(EX$8="",0,EX212*IF($T226=справочники!$P$10,1,1+Г2!$N$21))</f>
        <v>0</v>
      </c>
      <c r="EY226" s="254">
        <f>IF(EY$8="",0,EY212*IF($T226=справочники!$P$10,1,1+Г2!$N$21))</f>
        <v>0</v>
      </c>
      <c r="EZ226" s="254">
        <f>IF(EZ$8="",0,EZ212*IF($T226=справочники!$P$10,1,1+Г2!$N$21))</f>
        <v>0</v>
      </c>
      <c r="FA226" s="254">
        <f>IF(FA$8="",0,FA212*IF($T226=справочники!$P$10,1,1+Г2!$N$21))</f>
        <v>0</v>
      </c>
      <c r="FB226" s="254">
        <f>IF(FB$8="",0,FB212*IF($T226=справочники!$P$10,1,1+Г2!$N$21))</f>
        <v>0</v>
      </c>
      <c r="FC226" s="254">
        <f>IF(FC$8="",0,FC212*IF($T226=справочники!$P$10,1,1+Г2!$N$21))</f>
        <v>0</v>
      </c>
      <c r="FD226" s="254">
        <f>IF(FD$8="",0,FD212*IF($T226=справочники!$P$10,1,1+Г2!$N$21))</f>
        <v>0</v>
      </c>
      <c r="FE226" s="233"/>
      <c r="FF226" s="233"/>
    </row>
    <row r="227" spans="1:162" ht="4.2" customHeight="1">
      <c r="A227" s="1"/>
      <c r="B227" s="1"/>
      <c r="C227" s="1"/>
      <c r="D227" s="14"/>
      <c r="E227" s="269"/>
      <c r="F227" s="14"/>
      <c r="G227" s="309"/>
      <c r="H227" s="14"/>
      <c r="I227" s="14"/>
      <c r="J227" s="14"/>
      <c r="K227" s="14"/>
      <c r="L227" s="14"/>
      <c r="M227" s="15"/>
      <c r="N227" s="14"/>
      <c r="O227" s="14"/>
      <c r="P227" s="14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"/>
      <c r="FF227" s="1"/>
    </row>
    <row r="228" spans="1:162">
      <c r="A228" s="1"/>
      <c r="B228" s="201"/>
      <c r="C228" s="202"/>
      <c r="D228" s="201"/>
      <c r="E228" s="268"/>
      <c r="F228" s="48"/>
      <c r="G228" s="236"/>
      <c r="H228" s="1"/>
      <c r="I228" s="3" t="str">
        <f>УсловияРасчеты!I228</f>
        <v>Оборачиваемость кредиторской задолженности</v>
      </c>
      <c r="J228" s="1"/>
      <c r="K228" s="1"/>
      <c r="L228" s="1"/>
      <c r="M228" s="5"/>
      <c r="N228" s="238">
        <f t="shared" ref="N228:N237" si="276">IF(N124="","",N124)</f>
        <v>0</v>
      </c>
      <c r="O228" s="1"/>
      <c r="P228" s="1"/>
      <c r="Q228" s="1" t="s">
        <v>42</v>
      </c>
      <c r="R228" s="1"/>
      <c r="S228" s="5"/>
      <c r="T228" s="215">
        <f>УсловияРасчеты!T228</f>
        <v>0</v>
      </c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1"/>
      <c r="FF228" s="1"/>
    </row>
    <row r="229" spans="1:162">
      <c r="A229" s="1"/>
      <c r="B229" s="201"/>
      <c r="C229" s="202"/>
      <c r="D229" s="201"/>
      <c r="E229" s="268"/>
      <c r="F229" s="48"/>
      <c r="G229" s="236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8">
        <f t="shared" si="276"/>
        <v>0</v>
      </c>
      <c r="O229" s="1"/>
      <c r="P229" s="1"/>
      <c r="Q229" s="1" t="s">
        <v>42</v>
      </c>
      <c r="R229" s="1"/>
      <c r="S229" s="5"/>
      <c r="T229" s="215">
        <f>УсловияРасчеты!T229</f>
        <v>0</v>
      </c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1"/>
      <c r="FF229" s="1"/>
    </row>
    <row r="230" spans="1:162">
      <c r="A230" s="1"/>
      <c r="B230" s="201"/>
      <c r="C230" s="202"/>
      <c r="D230" s="201"/>
      <c r="E230" s="268"/>
      <c r="F230" s="48"/>
      <c r="G230" s="236"/>
      <c r="H230" s="1"/>
      <c r="I230" s="1" t="str">
        <f t="shared" ref="I230:I237" si="277">$I$228</f>
        <v>Оборачиваемость кредиторской задолженности</v>
      </c>
      <c r="J230" s="1"/>
      <c r="K230" s="1"/>
      <c r="L230" s="1"/>
      <c r="M230" s="5"/>
      <c r="N230" s="238">
        <f t="shared" si="276"/>
        <v>0</v>
      </c>
      <c r="O230" s="1"/>
      <c r="P230" s="1"/>
      <c r="Q230" s="1" t="s">
        <v>42</v>
      </c>
      <c r="R230" s="1"/>
      <c r="S230" s="5"/>
      <c r="T230" s="215">
        <f>УсловияРасчеты!T230</f>
        <v>0</v>
      </c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1"/>
      <c r="FF230" s="1"/>
    </row>
    <row r="231" spans="1:162">
      <c r="A231" s="1"/>
      <c r="B231" s="201"/>
      <c r="C231" s="202"/>
      <c r="D231" s="201"/>
      <c r="E231" s="268"/>
      <c r="F231" s="48"/>
      <c r="G231" s="236"/>
      <c r="H231" s="1"/>
      <c r="I231" s="1" t="str">
        <f t="shared" si="277"/>
        <v>Оборачиваемость кредиторской задолженности</v>
      </c>
      <c r="J231" s="1"/>
      <c r="K231" s="1"/>
      <c r="L231" s="1"/>
      <c r="M231" s="5"/>
      <c r="N231" s="238">
        <f t="shared" si="276"/>
        <v>0</v>
      </c>
      <c r="O231" s="1"/>
      <c r="P231" s="1"/>
      <c r="Q231" s="1" t="s">
        <v>42</v>
      </c>
      <c r="R231" s="1"/>
      <c r="S231" s="5"/>
      <c r="T231" s="215">
        <f>УсловияРасчеты!T231</f>
        <v>0</v>
      </c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1"/>
      <c r="FF231" s="1"/>
    </row>
    <row r="232" spans="1:162">
      <c r="A232" s="1"/>
      <c r="B232" s="201"/>
      <c r="C232" s="202"/>
      <c r="D232" s="201"/>
      <c r="E232" s="268"/>
      <c r="F232" s="48"/>
      <c r="G232" s="236"/>
      <c r="H232" s="1"/>
      <c r="I232" s="1" t="str">
        <f t="shared" si="277"/>
        <v>Оборачиваемость кредиторской задолженности</v>
      </c>
      <c r="J232" s="1"/>
      <c r="K232" s="1"/>
      <c r="L232" s="1"/>
      <c r="M232" s="5"/>
      <c r="N232" s="238">
        <f t="shared" si="276"/>
        <v>0</v>
      </c>
      <c r="O232" s="1"/>
      <c r="P232" s="1"/>
      <c r="Q232" s="1" t="s">
        <v>42</v>
      </c>
      <c r="R232" s="1"/>
      <c r="S232" s="5"/>
      <c r="T232" s="215">
        <f>УсловияРасчеты!T232</f>
        <v>0</v>
      </c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1"/>
      <c r="FF232" s="1"/>
    </row>
    <row r="233" spans="1:162">
      <c r="A233" s="1"/>
      <c r="B233" s="201"/>
      <c r="C233" s="202"/>
      <c r="D233" s="201"/>
      <c r="E233" s="268"/>
      <c r="F233" s="48"/>
      <c r="G233" s="236"/>
      <c r="H233" s="1"/>
      <c r="I233" s="1" t="str">
        <f t="shared" si="277"/>
        <v>Оборачиваемость кредиторской задолженности</v>
      </c>
      <c r="J233" s="1"/>
      <c r="K233" s="1"/>
      <c r="L233" s="1"/>
      <c r="M233" s="5"/>
      <c r="N233" s="238">
        <f t="shared" si="276"/>
        <v>0</v>
      </c>
      <c r="O233" s="1"/>
      <c r="P233" s="1"/>
      <c r="Q233" s="1" t="s">
        <v>42</v>
      </c>
      <c r="R233" s="1"/>
      <c r="S233" s="5"/>
      <c r="T233" s="215">
        <f>УсловияРасчеты!T233</f>
        <v>0</v>
      </c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1"/>
      <c r="FF233" s="1"/>
    </row>
    <row r="234" spans="1:162">
      <c r="A234" s="1"/>
      <c r="B234" s="201"/>
      <c r="C234" s="202"/>
      <c r="D234" s="201"/>
      <c r="E234" s="268"/>
      <c r="F234" s="48"/>
      <c r="G234" s="236"/>
      <c r="H234" s="1"/>
      <c r="I234" s="1" t="str">
        <f t="shared" si="277"/>
        <v>Оборачиваемость кредиторской задолженности</v>
      </c>
      <c r="J234" s="1"/>
      <c r="K234" s="1"/>
      <c r="L234" s="1"/>
      <c r="M234" s="5"/>
      <c r="N234" s="238">
        <f t="shared" si="276"/>
        <v>0</v>
      </c>
      <c r="O234" s="1"/>
      <c r="P234" s="1"/>
      <c r="Q234" s="1" t="s">
        <v>42</v>
      </c>
      <c r="R234" s="1"/>
      <c r="S234" s="5"/>
      <c r="T234" s="215">
        <f>УсловияРасчеты!T234</f>
        <v>0</v>
      </c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1"/>
      <c r="FF234" s="1"/>
    </row>
    <row r="235" spans="1:162">
      <c r="A235" s="1"/>
      <c r="B235" s="201"/>
      <c r="C235" s="202"/>
      <c r="D235" s="201"/>
      <c r="E235" s="268"/>
      <c r="F235" s="48"/>
      <c r="G235" s="236"/>
      <c r="H235" s="1"/>
      <c r="I235" s="1" t="str">
        <f t="shared" si="277"/>
        <v>Оборачиваемость кредиторской задолженности</v>
      </c>
      <c r="J235" s="1"/>
      <c r="K235" s="1"/>
      <c r="L235" s="1"/>
      <c r="M235" s="5"/>
      <c r="N235" s="238">
        <f t="shared" si="276"/>
        <v>0</v>
      </c>
      <c r="O235" s="1"/>
      <c r="P235" s="1"/>
      <c r="Q235" s="1" t="s">
        <v>42</v>
      </c>
      <c r="R235" s="1"/>
      <c r="S235" s="5"/>
      <c r="T235" s="215">
        <f>УсловияРасчеты!T235</f>
        <v>0</v>
      </c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1"/>
      <c r="FF235" s="1"/>
    </row>
    <row r="236" spans="1:162">
      <c r="A236" s="1"/>
      <c r="B236" s="201"/>
      <c r="C236" s="202"/>
      <c r="D236" s="201"/>
      <c r="E236" s="268"/>
      <c r="F236" s="48"/>
      <c r="G236" s="236"/>
      <c r="H236" s="1"/>
      <c r="I236" s="1" t="str">
        <f t="shared" si="277"/>
        <v>Оборачиваемость кредиторской задолженности</v>
      </c>
      <c r="J236" s="1"/>
      <c r="K236" s="1"/>
      <c r="L236" s="1"/>
      <c r="M236" s="5"/>
      <c r="N236" s="238">
        <f t="shared" si="276"/>
        <v>0</v>
      </c>
      <c r="O236" s="1"/>
      <c r="P236" s="1"/>
      <c r="Q236" s="1" t="s">
        <v>42</v>
      </c>
      <c r="R236" s="1"/>
      <c r="S236" s="5"/>
      <c r="T236" s="215">
        <f>УсловияРасчеты!T236</f>
        <v>0</v>
      </c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1"/>
      <c r="FF236" s="1"/>
    </row>
    <row r="237" spans="1:162">
      <c r="A237" s="1"/>
      <c r="B237" s="1"/>
      <c r="C237" s="1"/>
      <c r="D237" s="201"/>
      <c r="E237" s="268"/>
      <c r="F237" s="48"/>
      <c r="G237" s="236"/>
      <c r="H237" s="1"/>
      <c r="I237" s="1" t="str">
        <f t="shared" si="277"/>
        <v>Оборачиваемость кредиторской задолженности</v>
      </c>
      <c r="J237" s="1"/>
      <c r="K237" s="1"/>
      <c r="L237" s="1"/>
      <c r="M237" s="5"/>
      <c r="N237" s="238">
        <f t="shared" si="276"/>
        <v>0</v>
      </c>
      <c r="O237" s="1"/>
      <c r="P237" s="1"/>
      <c r="Q237" s="1" t="s">
        <v>42</v>
      </c>
      <c r="R237" s="1"/>
      <c r="S237" s="5"/>
      <c r="T237" s="215">
        <f>УсловияРасчеты!T237</f>
        <v>0</v>
      </c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1"/>
      <c r="FF237" s="1"/>
    </row>
    <row r="238" spans="1:162" ht="4.2" customHeight="1">
      <c r="A238" s="1"/>
      <c r="B238" s="1"/>
      <c r="C238" s="1"/>
      <c r="D238" s="1"/>
      <c r="E238" s="268"/>
      <c r="F238" s="48"/>
      <c r="G238" s="236"/>
      <c r="H238" s="14"/>
      <c r="I238" s="14"/>
      <c r="J238" s="14"/>
      <c r="K238" s="14"/>
      <c r="L238" s="14"/>
      <c r="M238" s="15"/>
      <c r="N238" s="14"/>
      <c r="O238" s="14"/>
      <c r="P238" s="14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1"/>
      <c r="FF238" s="1"/>
    </row>
    <row r="239" spans="1:162" ht="4.2" customHeight="1">
      <c r="A239" s="1"/>
      <c r="B239" s="1"/>
      <c r="C239" s="1"/>
      <c r="D239" s="1"/>
      <c r="E239" s="268"/>
      <c r="F239" s="48"/>
      <c r="G239" s="236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13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1"/>
      <c r="FF239" s="1"/>
    </row>
    <row r="240" spans="1:162" s="4" customFormat="1">
      <c r="A240" s="3"/>
      <c r="B240" s="201" t="s">
        <v>131</v>
      </c>
      <c r="C240" s="3"/>
      <c r="D240" s="3"/>
      <c r="E240" s="9" t="s">
        <v>28</v>
      </c>
      <c r="F240" s="51"/>
      <c r="G240" s="255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укт-1</v>
      </c>
      <c r="O240" s="3"/>
      <c r="P240" s="3"/>
      <c r="Q240" s="3" t="s">
        <v>27</v>
      </c>
      <c r="R240" s="3"/>
      <c r="S240" s="5"/>
      <c r="T240" s="84"/>
      <c r="U240" s="24"/>
      <c r="V240" s="3"/>
      <c r="W240" s="12">
        <f>SUM($Y240:$FE240)</f>
        <v>0</v>
      </c>
      <c r="X240" s="12"/>
      <c r="Y240" s="46"/>
      <c r="Z240" s="91"/>
      <c r="AA240" s="92">
        <f>IF(AA$8="",0,SUM(AA242:AA253))</f>
        <v>0</v>
      </c>
      <c r="AB240" s="92">
        <f t="shared" ref="AB240:CM240" si="278">IF(AB$8="",0,SUM(AB242:AB253))</f>
        <v>0</v>
      </c>
      <c r="AC240" s="92">
        <f t="shared" si="278"/>
        <v>0</v>
      </c>
      <c r="AD240" s="92">
        <f t="shared" si="278"/>
        <v>0</v>
      </c>
      <c r="AE240" s="92">
        <f t="shared" si="278"/>
        <v>0</v>
      </c>
      <c r="AF240" s="92">
        <f t="shared" si="278"/>
        <v>0</v>
      </c>
      <c r="AG240" s="92">
        <f t="shared" si="278"/>
        <v>0</v>
      </c>
      <c r="AH240" s="92">
        <f t="shared" si="278"/>
        <v>0</v>
      </c>
      <c r="AI240" s="92">
        <f t="shared" si="278"/>
        <v>0</v>
      </c>
      <c r="AJ240" s="92">
        <f t="shared" si="278"/>
        <v>0</v>
      </c>
      <c r="AK240" s="92">
        <f t="shared" si="278"/>
        <v>0</v>
      </c>
      <c r="AL240" s="92">
        <f t="shared" si="278"/>
        <v>0</v>
      </c>
      <c r="AM240" s="92">
        <f t="shared" si="278"/>
        <v>0</v>
      </c>
      <c r="AN240" s="92">
        <f t="shared" si="278"/>
        <v>0</v>
      </c>
      <c r="AO240" s="92">
        <f t="shared" si="278"/>
        <v>0</v>
      </c>
      <c r="AP240" s="92">
        <f t="shared" si="278"/>
        <v>0</v>
      </c>
      <c r="AQ240" s="92">
        <f t="shared" si="278"/>
        <v>0</v>
      </c>
      <c r="AR240" s="92">
        <f t="shared" si="278"/>
        <v>0</v>
      </c>
      <c r="AS240" s="92">
        <f t="shared" si="278"/>
        <v>0</v>
      </c>
      <c r="AT240" s="92">
        <f t="shared" si="278"/>
        <v>0</v>
      </c>
      <c r="AU240" s="92">
        <f t="shared" si="278"/>
        <v>0</v>
      </c>
      <c r="AV240" s="92">
        <f t="shared" si="278"/>
        <v>0</v>
      </c>
      <c r="AW240" s="92">
        <f t="shared" si="278"/>
        <v>0</v>
      </c>
      <c r="AX240" s="92">
        <f t="shared" si="278"/>
        <v>0</v>
      </c>
      <c r="AY240" s="92">
        <f t="shared" si="278"/>
        <v>0</v>
      </c>
      <c r="AZ240" s="92">
        <f t="shared" si="278"/>
        <v>0</v>
      </c>
      <c r="BA240" s="92">
        <f t="shared" si="278"/>
        <v>0</v>
      </c>
      <c r="BB240" s="92">
        <f t="shared" si="278"/>
        <v>0</v>
      </c>
      <c r="BC240" s="92">
        <f t="shared" si="278"/>
        <v>0</v>
      </c>
      <c r="BD240" s="92">
        <f t="shared" si="278"/>
        <v>0</v>
      </c>
      <c r="BE240" s="92">
        <f t="shared" si="278"/>
        <v>0</v>
      </c>
      <c r="BF240" s="92">
        <f t="shared" si="278"/>
        <v>0</v>
      </c>
      <c r="BG240" s="92">
        <f t="shared" si="278"/>
        <v>0</v>
      </c>
      <c r="BH240" s="92">
        <f t="shared" si="278"/>
        <v>0</v>
      </c>
      <c r="BI240" s="92">
        <f t="shared" si="278"/>
        <v>0</v>
      </c>
      <c r="BJ240" s="92">
        <f t="shared" si="278"/>
        <v>0</v>
      </c>
      <c r="BK240" s="92">
        <f t="shared" si="278"/>
        <v>0</v>
      </c>
      <c r="BL240" s="92">
        <f t="shared" si="278"/>
        <v>0</v>
      </c>
      <c r="BM240" s="92">
        <f t="shared" si="278"/>
        <v>0</v>
      </c>
      <c r="BN240" s="92">
        <f t="shared" si="278"/>
        <v>0</v>
      </c>
      <c r="BO240" s="92">
        <f t="shared" si="278"/>
        <v>0</v>
      </c>
      <c r="BP240" s="92">
        <f t="shared" si="278"/>
        <v>0</v>
      </c>
      <c r="BQ240" s="92">
        <f t="shared" si="278"/>
        <v>0</v>
      </c>
      <c r="BR240" s="92">
        <f t="shared" si="278"/>
        <v>0</v>
      </c>
      <c r="BS240" s="92">
        <f t="shared" si="278"/>
        <v>0</v>
      </c>
      <c r="BT240" s="92">
        <f t="shared" si="278"/>
        <v>0</v>
      </c>
      <c r="BU240" s="92">
        <f t="shared" si="278"/>
        <v>0</v>
      </c>
      <c r="BV240" s="92">
        <f t="shared" si="278"/>
        <v>0</v>
      </c>
      <c r="BW240" s="92">
        <f t="shared" si="278"/>
        <v>0</v>
      </c>
      <c r="BX240" s="92">
        <f t="shared" si="278"/>
        <v>0</v>
      </c>
      <c r="BY240" s="92">
        <f t="shared" si="278"/>
        <v>0</v>
      </c>
      <c r="BZ240" s="92">
        <f t="shared" si="278"/>
        <v>0</v>
      </c>
      <c r="CA240" s="92">
        <f t="shared" si="278"/>
        <v>0</v>
      </c>
      <c r="CB240" s="92">
        <f t="shared" si="278"/>
        <v>0</v>
      </c>
      <c r="CC240" s="92">
        <f t="shared" si="278"/>
        <v>0</v>
      </c>
      <c r="CD240" s="92">
        <f t="shared" si="278"/>
        <v>0</v>
      </c>
      <c r="CE240" s="92">
        <f t="shared" si="278"/>
        <v>0</v>
      </c>
      <c r="CF240" s="92">
        <f t="shared" si="278"/>
        <v>0</v>
      </c>
      <c r="CG240" s="92">
        <f t="shared" si="278"/>
        <v>0</v>
      </c>
      <c r="CH240" s="92">
        <f t="shared" si="278"/>
        <v>0</v>
      </c>
      <c r="CI240" s="92">
        <f t="shared" si="278"/>
        <v>0</v>
      </c>
      <c r="CJ240" s="92">
        <f t="shared" si="278"/>
        <v>0</v>
      </c>
      <c r="CK240" s="92">
        <f t="shared" si="278"/>
        <v>0</v>
      </c>
      <c r="CL240" s="92">
        <f t="shared" si="278"/>
        <v>0</v>
      </c>
      <c r="CM240" s="92">
        <f t="shared" si="278"/>
        <v>0</v>
      </c>
      <c r="CN240" s="92">
        <f t="shared" ref="CN240:EY240" si="279">IF(CN$8="",0,SUM(CN242:CN253))</f>
        <v>0</v>
      </c>
      <c r="CO240" s="92">
        <f t="shared" si="279"/>
        <v>0</v>
      </c>
      <c r="CP240" s="92">
        <f t="shared" si="279"/>
        <v>0</v>
      </c>
      <c r="CQ240" s="92">
        <f t="shared" si="279"/>
        <v>0</v>
      </c>
      <c r="CR240" s="92">
        <f t="shared" si="279"/>
        <v>0</v>
      </c>
      <c r="CS240" s="92">
        <f t="shared" si="279"/>
        <v>0</v>
      </c>
      <c r="CT240" s="92">
        <f t="shared" si="279"/>
        <v>0</v>
      </c>
      <c r="CU240" s="92">
        <f t="shared" si="279"/>
        <v>0</v>
      </c>
      <c r="CV240" s="92">
        <f t="shared" si="279"/>
        <v>0</v>
      </c>
      <c r="CW240" s="92">
        <f t="shared" si="279"/>
        <v>0</v>
      </c>
      <c r="CX240" s="92">
        <f t="shared" si="279"/>
        <v>0</v>
      </c>
      <c r="CY240" s="92">
        <f t="shared" si="279"/>
        <v>0</v>
      </c>
      <c r="CZ240" s="92">
        <f t="shared" si="279"/>
        <v>0</v>
      </c>
      <c r="DA240" s="92">
        <f t="shared" si="279"/>
        <v>0</v>
      </c>
      <c r="DB240" s="92">
        <f t="shared" si="279"/>
        <v>0</v>
      </c>
      <c r="DC240" s="92">
        <f t="shared" si="279"/>
        <v>0</v>
      </c>
      <c r="DD240" s="92">
        <f t="shared" si="279"/>
        <v>0</v>
      </c>
      <c r="DE240" s="92">
        <f t="shared" si="279"/>
        <v>0</v>
      </c>
      <c r="DF240" s="92">
        <f t="shared" si="279"/>
        <v>0</v>
      </c>
      <c r="DG240" s="92">
        <f t="shared" si="279"/>
        <v>0</v>
      </c>
      <c r="DH240" s="92">
        <f t="shared" si="279"/>
        <v>0</v>
      </c>
      <c r="DI240" s="92">
        <f t="shared" si="279"/>
        <v>0</v>
      </c>
      <c r="DJ240" s="92">
        <f t="shared" si="279"/>
        <v>0</v>
      </c>
      <c r="DK240" s="92">
        <f t="shared" si="279"/>
        <v>0</v>
      </c>
      <c r="DL240" s="92">
        <f t="shared" si="279"/>
        <v>0</v>
      </c>
      <c r="DM240" s="92">
        <f t="shared" si="279"/>
        <v>0</v>
      </c>
      <c r="DN240" s="92">
        <f t="shared" si="279"/>
        <v>0</v>
      </c>
      <c r="DO240" s="92">
        <f t="shared" si="279"/>
        <v>0</v>
      </c>
      <c r="DP240" s="92">
        <f t="shared" si="279"/>
        <v>0</v>
      </c>
      <c r="DQ240" s="92">
        <f t="shared" si="279"/>
        <v>0</v>
      </c>
      <c r="DR240" s="92">
        <f t="shared" si="279"/>
        <v>0</v>
      </c>
      <c r="DS240" s="92">
        <f t="shared" si="279"/>
        <v>0</v>
      </c>
      <c r="DT240" s="92">
        <f t="shared" si="279"/>
        <v>0</v>
      </c>
      <c r="DU240" s="92">
        <f t="shared" si="279"/>
        <v>0</v>
      </c>
      <c r="DV240" s="92">
        <f t="shared" si="279"/>
        <v>0</v>
      </c>
      <c r="DW240" s="92">
        <f t="shared" si="279"/>
        <v>0</v>
      </c>
      <c r="DX240" s="92">
        <f t="shared" si="279"/>
        <v>0</v>
      </c>
      <c r="DY240" s="92">
        <f t="shared" si="279"/>
        <v>0</v>
      </c>
      <c r="DZ240" s="92">
        <f t="shared" si="279"/>
        <v>0</v>
      </c>
      <c r="EA240" s="92">
        <f t="shared" si="279"/>
        <v>0</v>
      </c>
      <c r="EB240" s="92">
        <f t="shared" si="279"/>
        <v>0</v>
      </c>
      <c r="EC240" s="92">
        <f t="shared" si="279"/>
        <v>0</v>
      </c>
      <c r="ED240" s="92">
        <f t="shared" si="279"/>
        <v>0</v>
      </c>
      <c r="EE240" s="92">
        <f t="shared" si="279"/>
        <v>0</v>
      </c>
      <c r="EF240" s="92">
        <f t="shared" si="279"/>
        <v>0</v>
      </c>
      <c r="EG240" s="92">
        <f t="shared" si="279"/>
        <v>0</v>
      </c>
      <c r="EH240" s="92">
        <f t="shared" si="279"/>
        <v>0</v>
      </c>
      <c r="EI240" s="92">
        <f t="shared" si="279"/>
        <v>0</v>
      </c>
      <c r="EJ240" s="92">
        <f t="shared" si="279"/>
        <v>0</v>
      </c>
      <c r="EK240" s="92">
        <f t="shared" si="279"/>
        <v>0</v>
      </c>
      <c r="EL240" s="92">
        <f t="shared" si="279"/>
        <v>0</v>
      </c>
      <c r="EM240" s="92">
        <f t="shared" si="279"/>
        <v>0</v>
      </c>
      <c r="EN240" s="92">
        <f t="shared" si="279"/>
        <v>0</v>
      </c>
      <c r="EO240" s="92">
        <f t="shared" si="279"/>
        <v>0</v>
      </c>
      <c r="EP240" s="92">
        <f t="shared" si="279"/>
        <v>0</v>
      </c>
      <c r="EQ240" s="92">
        <f t="shared" si="279"/>
        <v>0</v>
      </c>
      <c r="ER240" s="92">
        <f t="shared" si="279"/>
        <v>0</v>
      </c>
      <c r="ES240" s="92">
        <f t="shared" si="279"/>
        <v>0</v>
      </c>
      <c r="ET240" s="92">
        <f t="shared" si="279"/>
        <v>0</v>
      </c>
      <c r="EU240" s="92">
        <f t="shared" si="279"/>
        <v>0</v>
      </c>
      <c r="EV240" s="92">
        <f t="shared" si="279"/>
        <v>0</v>
      </c>
      <c r="EW240" s="92">
        <f t="shared" si="279"/>
        <v>0</v>
      </c>
      <c r="EX240" s="92">
        <f t="shared" si="279"/>
        <v>0</v>
      </c>
      <c r="EY240" s="92">
        <f t="shared" si="279"/>
        <v>0</v>
      </c>
      <c r="EZ240" s="92">
        <f t="shared" ref="EZ240:FD240" si="280">IF(EZ$8="",0,SUM(EZ242:EZ253))</f>
        <v>0</v>
      </c>
      <c r="FA240" s="92">
        <f t="shared" si="280"/>
        <v>0</v>
      </c>
      <c r="FB240" s="92">
        <f t="shared" si="280"/>
        <v>0</v>
      </c>
      <c r="FC240" s="92">
        <f t="shared" si="280"/>
        <v>0</v>
      </c>
      <c r="FD240" s="92">
        <f t="shared" si="280"/>
        <v>0</v>
      </c>
      <c r="FE240" s="3"/>
      <c r="FF240" s="3"/>
    </row>
    <row r="241" spans="1:162" ht="4.2" customHeight="1">
      <c r="A241" s="1"/>
      <c r="B241" s="1"/>
      <c r="C241" s="1"/>
      <c r="D241" s="1"/>
      <c r="E241" s="268"/>
      <c r="F241" s="48"/>
      <c r="G241" s="255"/>
      <c r="H241" s="33"/>
      <c r="I241" s="33"/>
      <c r="J241" s="33"/>
      <c r="K241" s="33"/>
      <c r="L241" s="33"/>
      <c r="M241" s="17"/>
      <c r="N241" s="33"/>
      <c r="O241" s="33"/>
      <c r="P241" s="33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1"/>
      <c r="FF241" s="1"/>
    </row>
    <row r="242" spans="1:162" ht="4.2" customHeight="1">
      <c r="A242" s="1"/>
      <c r="B242" s="1"/>
      <c r="C242" s="1"/>
      <c r="D242" s="1"/>
      <c r="E242" s="268"/>
      <c r="F242" s="48"/>
      <c r="G242" s="236"/>
      <c r="H242" s="14"/>
      <c r="I242" s="14"/>
      <c r="J242" s="14"/>
      <c r="K242" s="14"/>
      <c r="L242" s="14"/>
      <c r="M242" s="15"/>
      <c r="N242" s="14"/>
      <c r="O242" s="14"/>
      <c r="P242" s="14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1"/>
      <c r="FF242" s="1"/>
    </row>
    <row r="243" spans="1:162" s="244" customFormat="1" ht="10.199999999999999">
      <c r="A243" s="233"/>
      <c r="B243" s="234" t="s">
        <v>131</v>
      </c>
      <c r="C243" s="235"/>
      <c r="D243" s="234"/>
      <c r="E243" s="275"/>
      <c r="F243" s="116"/>
      <c r="G243" s="236"/>
      <c r="H243" s="233"/>
      <c r="I243" s="233" t="str">
        <f>$H$31</f>
        <v>Оплаты за сырье, материалы и проч. с/ст ингредиенты</v>
      </c>
      <c r="J243" s="233"/>
      <c r="K243" s="233"/>
      <c r="L243" s="233"/>
      <c r="M243" s="237"/>
      <c r="N243" s="238">
        <f t="shared" ref="N243:N252" si="281">IF(N124="","",N124)</f>
        <v>0</v>
      </c>
      <c r="O243" s="233"/>
      <c r="P243" s="233"/>
      <c r="Q243" s="233" t="s">
        <v>27</v>
      </c>
      <c r="R243" s="233"/>
      <c r="S243" s="240"/>
      <c r="T243" s="233"/>
      <c r="U243" s="233"/>
      <c r="V243" s="233"/>
      <c r="W243" s="240">
        <f t="shared" ref="W243:W252" si="282">SUM($Y243:$FE243)</f>
        <v>0</v>
      </c>
      <c r="X243" s="241"/>
      <c r="Y243" s="236"/>
      <c r="Z243" s="242"/>
      <c r="AA243" s="254">
        <f t="shared" ref="AA243:BF243" si="283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54">
        <f t="shared" si="283"/>
        <v>0</v>
      </c>
      <c r="AC243" s="254">
        <f t="shared" si="283"/>
        <v>0</v>
      </c>
      <c r="AD243" s="254">
        <f t="shared" si="283"/>
        <v>0</v>
      </c>
      <c r="AE243" s="254">
        <f t="shared" si="283"/>
        <v>0</v>
      </c>
      <c r="AF243" s="254">
        <f t="shared" si="283"/>
        <v>0</v>
      </c>
      <c r="AG243" s="254">
        <f t="shared" si="283"/>
        <v>0</v>
      </c>
      <c r="AH243" s="254">
        <f t="shared" si="283"/>
        <v>0</v>
      </c>
      <c r="AI243" s="254">
        <f t="shared" si="283"/>
        <v>0</v>
      </c>
      <c r="AJ243" s="254">
        <f t="shared" si="283"/>
        <v>0</v>
      </c>
      <c r="AK243" s="254">
        <f t="shared" si="283"/>
        <v>0</v>
      </c>
      <c r="AL243" s="254">
        <f t="shared" si="283"/>
        <v>0</v>
      </c>
      <c r="AM243" s="254">
        <f t="shared" si="283"/>
        <v>0</v>
      </c>
      <c r="AN243" s="254">
        <f t="shared" si="283"/>
        <v>0</v>
      </c>
      <c r="AO243" s="254">
        <f t="shared" si="283"/>
        <v>0</v>
      </c>
      <c r="AP243" s="254">
        <f t="shared" si="283"/>
        <v>0</v>
      </c>
      <c r="AQ243" s="254">
        <f t="shared" si="283"/>
        <v>0</v>
      </c>
      <c r="AR243" s="254">
        <f t="shared" si="283"/>
        <v>0</v>
      </c>
      <c r="AS243" s="254">
        <f t="shared" si="283"/>
        <v>0</v>
      </c>
      <c r="AT243" s="254">
        <f t="shared" si="283"/>
        <v>0</v>
      </c>
      <c r="AU243" s="254">
        <f t="shared" si="283"/>
        <v>0</v>
      </c>
      <c r="AV243" s="254">
        <f t="shared" si="283"/>
        <v>0</v>
      </c>
      <c r="AW243" s="254">
        <f t="shared" si="283"/>
        <v>0</v>
      </c>
      <c r="AX243" s="254">
        <f t="shared" si="283"/>
        <v>0</v>
      </c>
      <c r="AY243" s="254">
        <f t="shared" si="283"/>
        <v>0</v>
      </c>
      <c r="AZ243" s="254">
        <f t="shared" si="283"/>
        <v>0</v>
      </c>
      <c r="BA243" s="254">
        <f t="shared" si="283"/>
        <v>0</v>
      </c>
      <c r="BB243" s="254">
        <f t="shared" si="283"/>
        <v>0</v>
      </c>
      <c r="BC243" s="254">
        <f t="shared" si="283"/>
        <v>0</v>
      </c>
      <c r="BD243" s="254">
        <f t="shared" si="283"/>
        <v>0</v>
      </c>
      <c r="BE243" s="254">
        <f t="shared" si="283"/>
        <v>0</v>
      </c>
      <c r="BF243" s="254">
        <f t="shared" si="283"/>
        <v>0</v>
      </c>
      <c r="BG243" s="254">
        <f t="shared" ref="BG243:CL243" si="284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0</v>
      </c>
      <c r="BH243" s="254">
        <f t="shared" si="284"/>
        <v>0</v>
      </c>
      <c r="BI243" s="254">
        <f t="shared" si="284"/>
        <v>0</v>
      </c>
      <c r="BJ243" s="254">
        <f t="shared" si="284"/>
        <v>0</v>
      </c>
      <c r="BK243" s="254">
        <f t="shared" si="284"/>
        <v>0</v>
      </c>
      <c r="BL243" s="254">
        <f t="shared" si="284"/>
        <v>0</v>
      </c>
      <c r="BM243" s="254">
        <f t="shared" si="284"/>
        <v>0</v>
      </c>
      <c r="BN243" s="254">
        <f t="shared" si="284"/>
        <v>0</v>
      </c>
      <c r="BO243" s="254">
        <f t="shared" si="284"/>
        <v>0</v>
      </c>
      <c r="BP243" s="254">
        <f t="shared" si="284"/>
        <v>0</v>
      </c>
      <c r="BQ243" s="254">
        <f t="shared" si="284"/>
        <v>0</v>
      </c>
      <c r="BR243" s="254">
        <f t="shared" si="284"/>
        <v>0</v>
      </c>
      <c r="BS243" s="254">
        <f t="shared" si="284"/>
        <v>0</v>
      </c>
      <c r="BT243" s="254">
        <f t="shared" si="284"/>
        <v>0</v>
      </c>
      <c r="BU243" s="254">
        <f t="shared" si="284"/>
        <v>0</v>
      </c>
      <c r="BV243" s="254">
        <f t="shared" si="284"/>
        <v>0</v>
      </c>
      <c r="BW243" s="254">
        <f t="shared" si="284"/>
        <v>0</v>
      </c>
      <c r="BX243" s="254">
        <f t="shared" si="284"/>
        <v>0</v>
      </c>
      <c r="BY243" s="254">
        <f t="shared" si="284"/>
        <v>0</v>
      </c>
      <c r="BZ243" s="254">
        <f t="shared" si="284"/>
        <v>0</v>
      </c>
      <c r="CA243" s="254">
        <f t="shared" si="284"/>
        <v>0</v>
      </c>
      <c r="CB243" s="254">
        <f t="shared" si="284"/>
        <v>0</v>
      </c>
      <c r="CC243" s="254">
        <f t="shared" si="284"/>
        <v>0</v>
      </c>
      <c r="CD243" s="254">
        <f t="shared" si="284"/>
        <v>0</v>
      </c>
      <c r="CE243" s="254">
        <f t="shared" si="284"/>
        <v>0</v>
      </c>
      <c r="CF243" s="254">
        <f t="shared" si="284"/>
        <v>0</v>
      </c>
      <c r="CG243" s="254">
        <f t="shared" si="284"/>
        <v>0</v>
      </c>
      <c r="CH243" s="254">
        <f t="shared" si="284"/>
        <v>0</v>
      </c>
      <c r="CI243" s="254">
        <f t="shared" si="284"/>
        <v>0</v>
      </c>
      <c r="CJ243" s="254">
        <f t="shared" si="284"/>
        <v>0</v>
      </c>
      <c r="CK243" s="254">
        <f t="shared" si="284"/>
        <v>0</v>
      </c>
      <c r="CL243" s="254">
        <f t="shared" si="284"/>
        <v>0</v>
      </c>
      <c r="CM243" s="254">
        <f t="shared" ref="CM243:DR243" si="285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0</v>
      </c>
      <c r="CN243" s="254">
        <f t="shared" si="285"/>
        <v>0</v>
      </c>
      <c r="CO243" s="254">
        <f t="shared" si="285"/>
        <v>0</v>
      </c>
      <c r="CP243" s="254">
        <f t="shared" si="285"/>
        <v>0</v>
      </c>
      <c r="CQ243" s="254">
        <f t="shared" si="285"/>
        <v>0</v>
      </c>
      <c r="CR243" s="254">
        <f t="shared" si="285"/>
        <v>0</v>
      </c>
      <c r="CS243" s="254">
        <f t="shared" si="285"/>
        <v>0</v>
      </c>
      <c r="CT243" s="254">
        <f t="shared" si="285"/>
        <v>0</v>
      </c>
      <c r="CU243" s="254">
        <f t="shared" si="285"/>
        <v>0</v>
      </c>
      <c r="CV243" s="254">
        <f t="shared" si="285"/>
        <v>0</v>
      </c>
      <c r="CW243" s="254">
        <f t="shared" si="285"/>
        <v>0</v>
      </c>
      <c r="CX243" s="254">
        <f t="shared" si="285"/>
        <v>0</v>
      </c>
      <c r="CY243" s="254">
        <f t="shared" si="285"/>
        <v>0</v>
      </c>
      <c r="CZ243" s="254">
        <f t="shared" si="285"/>
        <v>0</v>
      </c>
      <c r="DA243" s="254">
        <f t="shared" si="285"/>
        <v>0</v>
      </c>
      <c r="DB243" s="254">
        <f t="shared" si="285"/>
        <v>0</v>
      </c>
      <c r="DC243" s="254">
        <f t="shared" si="285"/>
        <v>0</v>
      </c>
      <c r="DD243" s="254">
        <f t="shared" si="285"/>
        <v>0</v>
      </c>
      <c r="DE243" s="254">
        <f t="shared" si="285"/>
        <v>0</v>
      </c>
      <c r="DF243" s="254">
        <f t="shared" si="285"/>
        <v>0</v>
      </c>
      <c r="DG243" s="254">
        <f t="shared" si="285"/>
        <v>0</v>
      </c>
      <c r="DH243" s="254">
        <f t="shared" si="285"/>
        <v>0</v>
      </c>
      <c r="DI243" s="254">
        <f t="shared" si="285"/>
        <v>0</v>
      </c>
      <c r="DJ243" s="254">
        <f t="shared" si="285"/>
        <v>0</v>
      </c>
      <c r="DK243" s="254">
        <f t="shared" si="285"/>
        <v>0</v>
      </c>
      <c r="DL243" s="254">
        <f t="shared" si="285"/>
        <v>0</v>
      </c>
      <c r="DM243" s="254">
        <f t="shared" si="285"/>
        <v>0</v>
      </c>
      <c r="DN243" s="254">
        <f t="shared" si="285"/>
        <v>0</v>
      </c>
      <c r="DO243" s="254">
        <f t="shared" si="285"/>
        <v>0</v>
      </c>
      <c r="DP243" s="254">
        <f t="shared" si="285"/>
        <v>0</v>
      </c>
      <c r="DQ243" s="254">
        <f t="shared" si="285"/>
        <v>0</v>
      </c>
      <c r="DR243" s="254">
        <f t="shared" si="285"/>
        <v>0</v>
      </c>
      <c r="DS243" s="254">
        <f t="shared" ref="DS243:EX243" si="286">IF(DS$8="",0,IF(DS$1=1,SUMIFS(217:217,$1:$1,"&gt;="&amp;1,$1:$1,"&lt;="&amp;INT(-$T228/30))+(-$T228/30-INT(-$T228/30))*SUMIFS(217:217,$1:$1,INT(-$T228/30)+1),0)+(-$T228/30-INT(-$T228/30))*SUMIFS(217:217,$1:$1,DS$1+INT(-$T228/30)+1)+(INT(-$T228/30)+1+$T228/30)*SUMIFS(217:217,$1:$1,DS$1+INT(-$T228/30)))</f>
        <v>0</v>
      </c>
      <c r="DT243" s="254">
        <f t="shared" si="286"/>
        <v>0</v>
      </c>
      <c r="DU243" s="254">
        <f t="shared" si="286"/>
        <v>0</v>
      </c>
      <c r="DV243" s="254">
        <f t="shared" si="286"/>
        <v>0</v>
      </c>
      <c r="DW243" s="254">
        <f t="shared" si="286"/>
        <v>0</v>
      </c>
      <c r="DX243" s="254">
        <f t="shared" si="286"/>
        <v>0</v>
      </c>
      <c r="DY243" s="254">
        <f t="shared" si="286"/>
        <v>0</v>
      </c>
      <c r="DZ243" s="254">
        <f t="shared" si="286"/>
        <v>0</v>
      </c>
      <c r="EA243" s="254">
        <f t="shared" si="286"/>
        <v>0</v>
      </c>
      <c r="EB243" s="254">
        <f t="shared" si="286"/>
        <v>0</v>
      </c>
      <c r="EC243" s="254">
        <f t="shared" si="286"/>
        <v>0</v>
      </c>
      <c r="ED243" s="254">
        <f t="shared" si="286"/>
        <v>0</v>
      </c>
      <c r="EE243" s="254">
        <f t="shared" si="286"/>
        <v>0</v>
      </c>
      <c r="EF243" s="254">
        <f t="shared" si="286"/>
        <v>0</v>
      </c>
      <c r="EG243" s="254">
        <f t="shared" si="286"/>
        <v>0</v>
      </c>
      <c r="EH243" s="254">
        <f t="shared" si="286"/>
        <v>0</v>
      </c>
      <c r="EI243" s="254">
        <f t="shared" si="286"/>
        <v>0</v>
      </c>
      <c r="EJ243" s="254">
        <f t="shared" si="286"/>
        <v>0</v>
      </c>
      <c r="EK243" s="254">
        <f t="shared" si="286"/>
        <v>0</v>
      </c>
      <c r="EL243" s="254">
        <f t="shared" si="286"/>
        <v>0</v>
      </c>
      <c r="EM243" s="254">
        <f t="shared" si="286"/>
        <v>0</v>
      </c>
      <c r="EN243" s="254">
        <f t="shared" si="286"/>
        <v>0</v>
      </c>
      <c r="EO243" s="254">
        <f t="shared" si="286"/>
        <v>0</v>
      </c>
      <c r="EP243" s="254">
        <f t="shared" si="286"/>
        <v>0</v>
      </c>
      <c r="EQ243" s="254">
        <f t="shared" si="286"/>
        <v>0</v>
      </c>
      <c r="ER243" s="254">
        <f t="shared" si="286"/>
        <v>0</v>
      </c>
      <c r="ES243" s="254">
        <f t="shared" si="286"/>
        <v>0</v>
      </c>
      <c r="ET243" s="254">
        <f t="shared" si="286"/>
        <v>0</v>
      </c>
      <c r="EU243" s="254">
        <f t="shared" si="286"/>
        <v>0</v>
      </c>
      <c r="EV243" s="254">
        <f t="shared" si="286"/>
        <v>0</v>
      </c>
      <c r="EW243" s="254">
        <f t="shared" si="286"/>
        <v>0</v>
      </c>
      <c r="EX243" s="254">
        <f t="shared" si="286"/>
        <v>0</v>
      </c>
      <c r="EY243" s="254">
        <f t="shared" ref="EY243:FD243" si="287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0</v>
      </c>
      <c r="EZ243" s="254">
        <f t="shared" si="287"/>
        <v>0</v>
      </c>
      <c r="FA243" s="254">
        <f t="shared" si="287"/>
        <v>0</v>
      </c>
      <c r="FB243" s="254">
        <f t="shared" si="287"/>
        <v>0</v>
      </c>
      <c r="FC243" s="254">
        <f t="shared" si="287"/>
        <v>0</v>
      </c>
      <c r="FD243" s="254">
        <f t="shared" si="287"/>
        <v>0</v>
      </c>
      <c r="FE243" s="233"/>
      <c r="FF243" s="233"/>
    </row>
    <row r="244" spans="1:162" s="244" customFormat="1" ht="10.199999999999999">
      <c r="A244" s="233"/>
      <c r="B244" s="234"/>
      <c r="C244" s="235"/>
      <c r="D244" s="234"/>
      <c r="E244" s="275"/>
      <c r="F244" s="116"/>
      <c r="G244" s="236"/>
      <c r="H244" s="233"/>
      <c r="I244" s="233" t="str">
        <f t="shared" ref="I244:I252" si="288">$H$31</f>
        <v>Оплаты за сырье, материалы и проч. с/ст ингредиенты</v>
      </c>
      <c r="J244" s="233"/>
      <c r="K244" s="233"/>
      <c r="L244" s="233"/>
      <c r="M244" s="237"/>
      <c r="N244" s="238">
        <f t="shared" si="281"/>
        <v>0</v>
      </c>
      <c r="O244" s="233"/>
      <c r="P244" s="233"/>
      <c r="Q244" s="233" t="s">
        <v>27</v>
      </c>
      <c r="R244" s="233"/>
      <c r="S244" s="240"/>
      <c r="T244" s="233"/>
      <c r="U244" s="233"/>
      <c r="V244" s="233"/>
      <c r="W244" s="240">
        <f t="shared" si="282"/>
        <v>0</v>
      </c>
      <c r="X244" s="241"/>
      <c r="Y244" s="236"/>
      <c r="Z244" s="242"/>
      <c r="AA244" s="254">
        <f t="shared" ref="AA244:BF244" si="28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54">
        <f t="shared" si="289"/>
        <v>0</v>
      </c>
      <c r="AC244" s="254">
        <f t="shared" si="289"/>
        <v>0</v>
      </c>
      <c r="AD244" s="254">
        <f t="shared" si="289"/>
        <v>0</v>
      </c>
      <c r="AE244" s="254">
        <f t="shared" si="289"/>
        <v>0</v>
      </c>
      <c r="AF244" s="254">
        <f t="shared" si="289"/>
        <v>0</v>
      </c>
      <c r="AG244" s="254">
        <f t="shared" si="289"/>
        <v>0</v>
      </c>
      <c r="AH244" s="254">
        <f t="shared" si="289"/>
        <v>0</v>
      </c>
      <c r="AI244" s="254">
        <f t="shared" si="289"/>
        <v>0</v>
      </c>
      <c r="AJ244" s="254">
        <f t="shared" si="289"/>
        <v>0</v>
      </c>
      <c r="AK244" s="254">
        <f t="shared" si="289"/>
        <v>0</v>
      </c>
      <c r="AL244" s="254">
        <f t="shared" si="289"/>
        <v>0</v>
      </c>
      <c r="AM244" s="254">
        <f t="shared" si="289"/>
        <v>0</v>
      </c>
      <c r="AN244" s="254">
        <f t="shared" si="289"/>
        <v>0</v>
      </c>
      <c r="AO244" s="254">
        <f t="shared" si="289"/>
        <v>0</v>
      </c>
      <c r="AP244" s="254">
        <f t="shared" si="289"/>
        <v>0</v>
      </c>
      <c r="AQ244" s="254">
        <f t="shared" si="289"/>
        <v>0</v>
      </c>
      <c r="AR244" s="254">
        <f t="shared" si="289"/>
        <v>0</v>
      </c>
      <c r="AS244" s="254">
        <f t="shared" si="289"/>
        <v>0</v>
      </c>
      <c r="AT244" s="254">
        <f t="shared" si="289"/>
        <v>0</v>
      </c>
      <c r="AU244" s="254">
        <f t="shared" si="289"/>
        <v>0</v>
      </c>
      <c r="AV244" s="254">
        <f t="shared" si="289"/>
        <v>0</v>
      </c>
      <c r="AW244" s="254">
        <f t="shared" si="289"/>
        <v>0</v>
      </c>
      <c r="AX244" s="254">
        <f t="shared" si="289"/>
        <v>0</v>
      </c>
      <c r="AY244" s="254">
        <f t="shared" si="289"/>
        <v>0</v>
      </c>
      <c r="AZ244" s="254">
        <f t="shared" si="289"/>
        <v>0</v>
      </c>
      <c r="BA244" s="254">
        <f t="shared" si="289"/>
        <v>0</v>
      </c>
      <c r="BB244" s="254">
        <f t="shared" si="289"/>
        <v>0</v>
      </c>
      <c r="BC244" s="254">
        <f t="shared" si="289"/>
        <v>0</v>
      </c>
      <c r="BD244" s="254">
        <f t="shared" si="289"/>
        <v>0</v>
      </c>
      <c r="BE244" s="254">
        <f t="shared" si="289"/>
        <v>0</v>
      </c>
      <c r="BF244" s="254">
        <f t="shared" si="289"/>
        <v>0</v>
      </c>
      <c r="BG244" s="254">
        <f t="shared" ref="BG244:CL244" si="290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0</v>
      </c>
      <c r="BH244" s="254">
        <f t="shared" si="290"/>
        <v>0</v>
      </c>
      <c r="BI244" s="254">
        <f t="shared" si="290"/>
        <v>0</v>
      </c>
      <c r="BJ244" s="254">
        <f t="shared" si="290"/>
        <v>0</v>
      </c>
      <c r="BK244" s="254">
        <f t="shared" si="290"/>
        <v>0</v>
      </c>
      <c r="BL244" s="254">
        <f t="shared" si="290"/>
        <v>0</v>
      </c>
      <c r="BM244" s="254">
        <f t="shared" si="290"/>
        <v>0</v>
      </c>
      <c r="BN244" s="254">
        <f t="shared" si="290"/>
        <v>0</v>
      </c>
      <c r="BO244" s="254">
        <f t="shared" si="290"/>
        <v>0</v>
      </c>
      <c r="BP244" s="254">
        <f t="shared" si="290"/>
        <v>0</v>
      </c>
      <c r="BQ244" s="254">
        <f t="shared" si="290"/>
        <v>0</v>
      </c>
      <c r="BR244" s="254">
        <f t="shared" si="290"/>
        <v>0</v>
      </c>
      <c r="BS244" s="254">
        <f t="shared" si="290"/>
        <v>0</v>
      </c>
      <c r="BT244" s="254">
        <f t="shared" si="290"/>
        <v>0</v>
      </c>
      <c r="BU244" s="254">
        <f t="shared" si="290"/>
        <v>0</v>
      </c>
      <c r="BV244" s="254">
        <f t="shared" si="290"/>
        <v>0</v>
      </c>
      <c r="BW244" s="254">
        <f t="shared" si="290"/>
        <v>0</v>
      </c>
      <c r="BX244" s="254">
        <f t="shared" si="290"/>
        <v>0</v>
      </c>
      <c r="BY244" s="254">
        <f t="shared" si="290"/>
        <v>0</v>
      </c>
      <c r="BZ244" s="254">
        <f t="shared" si="290"/>
        <v>0</v>
      </c>
      <c r="CA244" s="254">
        <f t="shared" si="290"/>
        <v>0</v>
      </c>
      <c r="CB244" s="254">
        <f t="shared" si="290"/>
        <v>0</v>
      </c>
      <c r="CC244" s="254">
        <f t="shared" si="290"/>
        <v>0</v>
      </c>
      <c r="CD244" s="254">
        <f t="shared" si="290"/>
        <v>0</v>
      </c>
      <c r="CE244" s="254">
        <f t="shared" si="290"/>
        <v>0</v>
      </c>
      <c r="CF244" s="254">
        <f t="shared" si="290"/>
        <v>0</v>
      </c>
      <c r="CG244" s="254">
        <f t="shared" si="290"/>
        <v>0</v>
      </c>
      <c r="CH244" s="254">
        <f t="shared" si="290"/>
        <v>0</v>
      </c>
      <c r="CI244" s="254">
        <f t="shared" si="290"/>
        <v>0</v>
      </c>
      <c r="CJ244" s="254">
        <f t="shared" si="290"/>
        <v>0</v>
      </c>
      <c r="CK244" s="254">
        <f t="shared" si="290"/>
        <v>0</v>
      </c>
      <c r="CL244" s="254">
        <f t="shared" si="290"/>
        <v>0</v>
      </c>
      <c r="CM244" s="254">
        <f t="shared" ref="CM244:DR244" si="291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54">
        <f t="shared" si="291"/>
        <v>0</v>
      </c>
      <c r="CO244" s="254">
        <f t="shared" si="291"/>
        <v>0</v>
      </c>
      <c r="CP244" s="254">
        <f t="shared" si="291"/>
        <v>0</v>
      </c>
      <c r="CQ244" s="254">
        <f t="shared" si="291"/>
        <v>0</v>
      </c>
      <c r="CR244" s="254">
        <f t="shared" si="291"/>
        <v>0</v>
      </c>
      <c r="CS244" s="254">
        <f t="shared" si="291"/>
        <v>0</v>
      </c>
      <c r="CT244" s="254">
        <f t="shared" si="291"/>
        <v>0</v>
      </c>
      <c r="CU244" s="254">
        <f t="shared" si="291"/>
        <v>0</v>
      </c>
      <c r="CV244" s="254">
        <f t="shared" si="291"/>
        <v>0</v>
      </c>
      <c r="CW244" s="254">
        <f t="shared" si="291"/>
        <v>0</v>
      </c>
      <c r="CX244" s="254">
        <f t="shared" si="291"/>
        <v>0</v>
      </c>
      <c r="CY244" s="254">
        <f t="shared" si="291"/>
        <v>0</v>
      </c>
      <c r="CZ244" s="254">
        <f t="shared" si="291"/>
        <v>0</v>
      </c>
      <c r="DA244" s="254">
        <f t="shared" si="291"/>
        <v>0</v>
      </c>
      <c r="DB244" s="254">
        <f t="shared" si="291"/>
        <v>0</v>
      </c>
      <c r="DC244" s="254">
        <f t="shared" si="291"/>
        <v>0</v>
      </c>
      <c r="DD244" s="254">
        <f t="shared" si="291"/>
        <v>0</v>
      </c>
      <c r="DE244" s="254">
        <f t="shared" si="291"/>
        <v>0</v>
      </c>
      <c r="DF244" s="254">
        <f t="shared" si="291"/>
        <v>0</v>
      </c>
      <c r="DG244" s="254">
        <f t="shared" si="291"/>
        <v>0</v>
      </c>
      <c r="DH244" s="254">
        <f t="shared" si="291"/>
        <v>0</v>
      </c>
      <c r="DI244" s="254">
        <f t="shared" si="291"/>
        <v>0</v>
      </c>
      <c r="DJ244" s="254">
        <f t="shared" si="291"/>
        <v>0</v>
      </c>
      <c r="DK244" s="254">
        <f t="shared" si="291"/>
        <v>0</v>
      </c>
      <c r="DL244" s="254">
        <f t="shared" si="291"/>
        <v>0</v>
      </c>
      <c r="DM244" s="254">
        <f t="shared" si="291"/>
        <v>0</v>
      </c>
      <c r="DN244" s="254">
        <f t="shared" si="291"/>
        <v>0</v>
      </c>
      <c r="DO244" s="254">
        <f t="shared" si="291"/>
        <v>0</v>
      </c>
      <c r="DP244" s="254">
        <f t="shared" si="291"/>
        <v>0</v>
      </c>
      <c r="DQ244" s="254">
        <f t="shared" si="291"/>
        <v>0</v>
      </c>
      <c r="DR244" s="254">
        <f t="shared" si="291"/>
        <v>0</v>
      </c>
      <c r="DS244" s="254">
        <f t="shared" ref="DS244:EX244" si="292">IF(DS$8="",0,IF(DS$1=1,SUMIFS(218:218,$1:$1,"&gt;="&amp;1,$1:$1,"&lt;="&amp;INT(-$T229/30))+(-$T229/30-INT(-$T229/30))*SUMIFS(218:218,$1:$1,INT(-$T229/30)+1),0)+(-$T229/30-INT(-$T229/30))*SUMIFS(218:218,$1:$1,DS$1+INT(-$T229/30)+1)+(INT(-$T229/30)+1+$T229/30)*SUMIFS(218:218,$1:$1,DS$1+INT(-$T229/30)))</f>
        <v>0</v>
      </c>
      <c r="DT244" s="254">
        <f t="shared" si="292"/>
        <v>0</v>
      </c>
      <c r="DU244" s="254">
        <f t="shared" si="292"/>
        <v>0</v>
      </c>
      <c r="DV244" s="254">
        <f t="shared" si="292"/>
        <v>0</v>
      </c>
      <c r="DW244" s="254">
        <f t="shared" si="292"/>
        <v>0</v>
      </c>
      <c r="DX244" s="254">
        <f t="shared" si="292"/>
        <v>0</v>
      </c>
      <c r="DY244" s="254">
        <f t="shared" si="292"/>
        <v>0</v>
      </c>
      <c r="DZ244" s="254">
        <f t="shared" si="292"/>
        <v>0</v>
      </c>
      <c r="EA244" s="254">
        <f t="shared" si="292"/>
        <v>0</v>
      </c>
      <c r="EB244" s="254">
        <f t="shared" si="292"/>
        <v>0</v>
      </c>
      <c r="EC244" s="254">
        <f t="shared" si="292"/>
        <v>0</v>
      </c>
      <c r="ED244" s="254">
        <f t="shared" si="292"/>
        <v>0</v>
      </c>
      <c r="EE244" s="254">
        <f t="shared" si="292"/>
        <v>0</v>
      </c>
      <c r="EF244" s="254">
        <f t="shared" si="292"/>
        <v>0</v>
      </c>
      <c r="EG244" s="254">
        <f t="shared" si="292"/>
        <v>0</v>
      </c>
      <c r="EH244" s="254">
        <f t="shared" si="292"/>
        <v>0</v>
      </c>
      <c r="EI244" s="254">
        <f t="shared" si="292"/>
        <v>0</v>
      </c>
      <c r="EJ244" s="254">
        <f t="shared" si="292"/>
        <v>0</v>
      </c>
      <c r="EK244" s="254">
        <f t="shared" si="292"/>
        <v>0</v>
      </c>
      <c r="EL244" s="254">
        <f t="shared" si="292"/>
        <v>0</v>
      </c>
      <c r="EM244" s="254">
        <f t="shared" si="292"/>
        <v>0</v>
      </c>
      <c r="EN244" s="254">
        <f t="shared" si="292"/>
        <v>0</v>
      </c>
      <c r="EO244" s="254">
        <f t="shared" si="292"/>
        <v>0</v>
      </c>
      <c r="EP244" s="254">
        <f t="shared" si="292"/>
        <v>0</v>
      </c>
      <c r="EQ244" s="254">
        <f t="shared" si="292"/>
        <v>0</v>
      </c>
      <c r="ER244" s="254">
        <f t="shared" si="292"/>
        <v>0</v>
      </c>
      <c r="ES244" s="254">
        <f t="shared" si="292"/>
        <v>0</v>
      </c>
      <c r="ET244" s="254">
        <f t="shared" si="292"/>
        <v>0</v>
      </c>
      <c r="EU244" s="254">
        <f t="shared" si="292"/>
        <v>0</v>
      </c>
      <c r="EV244" s="254">
        <f t="shared" si="292"/>
        <v>0</v>
      </c>
      <c r="EW244" s="254">
        <f t="shared" si="292"/>
        <v>0</v>
      </c>
      <c r="EX244" s="254">
        <f t="shared" si="292"/>
        <v>0</v>
      </c>
      <c r="EY244" s="254">
        <f t="shared" ref="EY244:FD244" si="293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54">
        <f t="shared" si="293"/>
        <v>0</v>
      </c>
      <c r="FA244" s="254">
        <f t="shared" si="293"/>
        <v>0</v>
      </c>
      <c r="FB244" s="254">
        <f t="shared" si="293"/>
        <v>0</v>
      </c>
      <c r="FC244" s="254">
        <f t="shared" si="293"/>
        <v>0</v>
      </c>
      <c r="FD244" s="254">
        <f t="shared" si="293"/>
        <v>0</v>
      </c>
      <c r="FE244" s="233"/>
      <c r="FF244" s="233"/>
    </row>
    <row r="245" spans="1:162" s="244" customFormat="1" ht="10.199999999999999">
      <c r="A245" s="233"/>
      <c r="B245" s="234"/>
      <c r="C245" s="233"/>
      <c r="D245" s="234"/>
      <c r="E245" s="275"/>
      <c r="F245" s="116"/>
      <c r="G245" s="236"/>
      <c r="H245" s="233"/>
      <c r="I245" s="233" t="str">
        <f t="shared" si="288"/>
        <v>Оплаты за сырье, материалы и проч. с/ст ингредиенты</v>
      </c>
      <c r="J245" s="233"/>
      <c r="K245" s="233"/>
      <c r="L245" s="233"/>
      <c r="M245" s="237"/>
      <c r="N245" s="238">
        <f t="shared" si="281"/>
        <v>0</v>
      </c>
      <c r="O245" s="233"/>
      <c r="P245" s="233"/>
      <c r="Q245" s="233" t="s">
        <v>27</v>
      </c>
      <c r="R245" s="233"/>
      <c r="S245" s="240"/>
      <c r="T245" s="233"/>
      <c r="U245" s="233"/>
      <c r="V245" s="233"/>
      <c r="W245" s="240">
        <f t="shared" si="282"/>
        <v>0</v>
      </c>
      <c r="X245" s="241"/>
      <c r="Y245" s="236"/>
      <c r="Z245" s="242"/>
      <c r="AA245" s="254">
        <f t="shared" ref="AA245:BF245" si="294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54">
        <f t="shared" si="294"/>
        <v>0</v>
      </c>
      <c r="AC245" s="254">
        <f t="shared" si="294"/>
        <v>0</v>
      </c>
      <c r="AD245" s="254">
        <f t="shared" si="294"/>
        <v>0</v>
      </c>
      <c r="AE245" s="254">
        <f t="shared" si="294"/>
        <v>0</v>
      </c>
      <c r="AF245" s="254">
        <f t="shared" si="294"/>
        <v>0</v>
      </c>
      <c r="AG245" s="254">
        <f t="shared" si="294"/>
        <v>0</v>
      </c>
      <c r="AH245" s="254">
        <f t="shared" si="294"/>
        <v>0</v>
      </c>
      <c r="AI245" s="254">
        <f t="shared" si="294"/>
        <v>0</v>
      </c>
      <c r="AJ245" s="254">
        <f t="shared" si="294"/>
        <v>0</v>
      </c>
      <c r="AK245" s="254">
        <f t="shared" si="294"/>
        <v>0</v>
      </c>
      <c r="AL245" s="254">
        <f t="shared" si="294"/>
        <v>0</v>
      </c>
      <c r="AM245" s="254">
        <f t="shared" si="294"/>
        <v>0</v>
      </c>
      <c r="AN245" s="254">
        <f t="shared" si="294"/>
        <v>0</v>
      </c>
      <c r="AO245" s="254">
        <f t="shared" si="294"/>
        <v>0</v>
      </c>
      <c r="AP245" s="254">
        <f t="shared" si="294"/>
        <v>0</v>
      </c>
      <c r="AQ245" s="254">
        <f t="shared" si="294"/>
        <v>0</v>
      </c>
      <c r="AR245" s="254">
        <f t="shared" si="294"/>
        <v>0</v>
      </c>
      <c r="AS245" s="254">
        <f t="shared" si="294"/>
        <v>0</v>
      </c>
      <c r="AT245" s="254">
        <f t="shared" si="294"/>
        <v>0</v>
      </c>
      <c r="AU245" s="254">
        <f t="shared" si="294"/>
        <v>0</v>
      </c>
      <c r="AV245" s="254">
        <f t="shared" si="294"/>
        <v>0</v>
      </c>
      <c r="AW245" s="254">
        <f t="shared" si="294"/>
        <v>0</v>
      </c>
      <c r="AX245" s="254">
        <f t="shared" si="294"/>
        <v>0</v>
      </c>
      <c r="AY245" s="254">
        <f t="shared" si="294"/>
        <v>0</v>
      </c>
      <c r="AZ245" s="254">
        <f t="shared" si="294"/>
        <v>0</v>
      </c>
      <c r="BA245" s="254">
        <f t="shared" si="294"/>
        <v>0</v>
      </c>
      <c r="BB245" s="254">
        <f t="shared" si="294"/>
        <v>0</v>
      </c>
      <c r="BC245" s="254">
        <f t="shared" si="294"/>
        <v>0</v>
      </c>
      <c r="BD245" s="254">
        <f t="shared" si="294"/>
        <v>0</v>
      </c>
      <c r="BE245" s="254">
        <f t="shared" si="294"/>
        <v>0</v>
      </c>
      <c r="BF245" s="254">
        <f t="shared" si="294"/>
        <v>0</v>
      </c>
      <c r="BG245" s="254">
        <f t="shared" ref="BG245:CL245" si="295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0</v>
      </c>
      <c r="BH245" s="254">
        <f t="shared" si="295"/>
        <v>0</v>
      </c>
      <c r="BI245" s="254">
        <f t="shared" si="295"/>
        <v>0</v>
      </c>
      <c r="BJ245" s="254">
        <f t="shared" si="295"/>
        <v>0</v>
      </c>
      <c r="BK245" s="254">
        <f t="shared" si="295"/>
        <v>0</v>
      </c>
      <c r="BL245" s="254">
        <f t="shared" si="295"/>
        <v>0</v>
      </c>
      <c r="BM245" s="254">
        <f t="shared" si="295"/>
        <v>0</v>
      </c>
      <c r="BN245" s="254">
        <f t="shared" si="295"/>
        <v>0</v>
      </c>
      <c r="BO245" s="254">
        <f t="shared" si="295"/>
        <v>0</v>
      </c>
      <c r="BP245" s="254">
        <f t="shared" si="295"/>
        <v>0</v>
      </c>
      <c r="BQ245" s="254">
        <f t="shared" si="295"/>
        <v>0</v>
      </c>
      <c r="BR245" s="254">
        <f t="shared" si="295"/>
        <v>0</v>
      </c>
      <c r="BS245" s="254">
        <f t="shared" si="295"/>
        <v>0</v>
      </c>
      <c r="BT245" s="254">
        <f t="shared" si="295"/>
        <v>0</v>
      </c>
      <c r="BU245" s="254">
        <f t="shared" si="295"/>
        <v>0</v>
      </c>
      <c r="BV245" s="254">
        <f t="shared" si="295"/>
        <v>0</v>
      </c>
      <c r="BW245" s="254">
        <f t="shared" si="295"/>
        <v>0</v>
      </c>
      <c r="BX245" s="254">
        <f t="shared" si="295"/>
        <v>0</v>
      </c>
      <c r="BY245" s="254">
        <f t="shared" si="295"/>
        <v>0</v>
      </c>
      <c r="BZ245" s="254">
        <f t="shared" si="295"/>
        <v>0</v>
      </c>
      <c r="CA245" s="254">
        <f t="shared" si="295"/>
        <v>0</v>
      </c>
      <c r="CB245" s="254">
        <f t="shared" si="295"/>
        <v>0</v>
      </c>
      <c r="CC245" s="254">
        <f t="shared" si="295"/>
        <v>0</v>
      </c>
      <c r="CD245" s="254">
        <f t="shared" si="295"/>
        <v>0</v>
      </c>
      <c r="CE245" s="254">
        <f t="shared" si="295"/>
        <v>0</v>
      </c>
      <c r="CF245" s="254">
        <f t="shared" si="295"/>
        <v>0</v>
      </c>
      <c r="CG245" s="254">
        <f t="shared" si="295"/>
        <v>0</v>
      </c>
      <c r="CH245" s="254">
        <f t="shared" si="295"/>
        <v>0</v>
      </c>
      <c r="CI245" s="254">
        <f t="shared" si="295"/>
        <v>0</v>
      </c>
      <c r="CJ245" s="254">
        <f t="shared" si="295"/>
        <v>0</v>
      </c>
      <c r="CK245" s="254">
        <f t="shared" si="295"/>
        <v>0</v>
      </c>
      <c r="CL245" s="254">
        <f t="shared" si="295"/>
        <v>0</v>
      </c>
      <c r="CM245" s="254">
        <f t="shared" ref="CM245:DR245" si="296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54">
        <f t="shared" si="296"/>
        <v>0</v>
      </c>
      <c r="CO245" s="254">
        <f t="shared" si="296"/>
        <v>0</v>
      </c>
      <c r="CP245" s="254">
        <f t="shared" si="296"/>
        <v>0</v>
      </c>
      <c r="CQ245" s="254">
        <f t="shared" si="296"/>
        <v>0</v>
      </c>
      <c r="CR245" s="254">
        <f t="shared" si="296"/>
        <v>0</v>
      </c>
      <c r="CS245" s="254">
        <f t="shared" si="296"/>
        <v>0</v>
      </c>
      <c r="CT245" s="254">
        <f t="shared" si="296"/>
        <v>0</v>
      </c>
      <c r="CU245" s="254">
        <f t="shared" si="296"/>
        <v>0</v>
      </c>
      <c r="CV245" s="254">
        <f t="shared" si="296"/>
        <v>0</v>
      </c>
      <c r="CW245" s="254">
        <f t="shared" si="296"/>
        <v>0</v>
      </c>
      <c r="CX245" s="254">
        <f t="shared" si="296"/>
        <v>0</v>
      </c>
      <c r="CY245" s="254">
        <f t="shared" si="296"/>
        <v>0</v>
      </c>
      <c r="CZ245" s="254">
        <f t="shared" si="296"/>
        <v>0</v>
      </c>
      <c r="DA245" s="254">
        <f t="shared" si="296"/>
        <v>0</v>
      </c>
      <c r="DB245" s="254">
        <f t="shared" si="296"/>
        <v>0</v>
      </c>
      <c r="DC245" s="254">
        <f t="shared" si="296"/>
        <v>0</v>
      </c>
      <c r="DD245" s="254">
        <f t="shared" si="296"/>
        <v>0</v>
      </c>
      <c r="DE245" s="254">
        <f t="shared" si="296"/>
        <v>0</v>
      </c>
      <c r="DF245" s="254">
        <f t="shared" si="296"/>
        <v>0</v>
      </c>
      <c r="DG245" s="254">
        <f t="shared" si="296"/>
        <v>0</v>
      </c>
      <c r="DH245" s="254">
        <f t="shared" si="296"/>
        <v>0</v>
      </c>
      <c r="DI245" s="254">
        <f t="shared" si="296"/>
        <v>0</v>
      </c>
      <c r="DJ245" s="254">
        <f t="shared" si="296"/>
        <v>0</v>
      </c>
      <c r="DK245" s="254">
        <f t="shared" si="296"/>
        <v>0</v>
      </c>
      <c r="DL245" s="254">
        <f t="shared" si="296"/>
        <v>0</v>
      </c>
      <c r="DM245" s="254">
        <f t="shared" si="296"/>
        <v>0</v>
      </c>
      <c r="DN245" s="254">
        <f t="shared" si="296"/>
        <v>0</v>
      </c>
      <c r="DO245" s="254">
        <f t="shared" si="296"/>
        <v>0</v>
      </c>
      <c r="DP245" s="254">
        <f t="shared" si="296"/>
        <v>0</v>
      </c>
      <c r="DQ245" s="254">
        <f t="shared" si="296"/>
        <v>0</v>
      </c>
      <c r="DR245" s="254">
        <f t="shared" si="296"/>
        <v>0</v>
      </c>
      <c r="DS245" s="254">
        <f t="shared" ref="DS245:EX245" si="297">IF(DS$8="",0,IF(DS$1=1,SUMIFS(219:219,$1:$1,"&gt;="&amp;1,$1:$1,"&lt;="&amp;INT(-$T230/30))+(-$T230/30-INT(-$T230/30))*SUMIFS(219:219,$1:$1,INT(-$T230/30)+1),0)+(-$T230/30-INT(-$T230/30))*SUMIFS(219:219,$1:$1,DS$1+INT(-$T230/30)+1)+(INT(-$T230/30)+1+$T230/30)*SUMIFS(219:219,$1:$1,DS$1+INT(-$T230/30)))</f>
        <v>0</v>
      </c>
      <c r="DT245" s="254">
        <f t="shared" si="297"/>
        <v>0</v>
      </c>
      <c r="DU245" s="254">
        <f t="shared" si="297"/>
        <v>0</v>
      </c>
      <c r="DV245" s="254">
        <f t="shared" si="297"/>
        <v>0</v>
      </c>
      <c r="DW245" s="254">
        <f t="shared" si="297"/>
        <v>0</v>
      </c>
      <c r="DX245" s="254">
        <f t="shared" si="297"/>
        <v>0</v>
      </c>
      <c r="DY245" s="254">
        <f t="shared" si="297"/>
        <v>0</v>
      </c>
      <c r="DZ245" s="254">
        <f t="shared" si="297"/>
        <v>0</v>
      </c>
      <c r="EA245" s="254">
        <f t="shared" si="297"/>
        <v>0</v>
      </c>
      <c r="EB245" s="254">
        <f t="shared" si="297"/>
        <v>0</v>
      </c>
      <c r="EC245" s="254">
        <f t="shared" si="297"/>
        <v>0</v>
      </c>
      <c r="ED245" s="254">
        <f t="shared" si="297"/>
        <v>0</v>
      </c>
      <c r="EE245" s="254">
        <f t="shared" si="297"/>
        <v>0</v>
      </c>
      <c r="EF245" s="254">
        <f t="shared" si="297"/>
        <v>0</v>
      </c>
      <c r="EG245" s="254">
        <f t="shared" si="297"/>
        <v>0</v>
      </c>
      <c r="EH245" s="254">
        <f t="shared" si="297"/>
        <v>0</v>
      </c>
      <c r="EI245" s="254">
        <f t="shared" si="297"/>
        <v>0</v>
      </c>
      <c r="EJ245" s="254">
        <f t="shared" si="297"/>
        <v>0</v>
      </c>
      <c r="EK245" s="254">
        <f t="shared" si="297"/>
        <v>0</v>
      </c>
      <c r="EL245" s="254">
        <f t="shared" si="297"/>
        <v>0</v>
      </c>
      <c r="EM245" s="254">
        <f t="shared" si="297"/>
        <v>0</v>
      </c>
      <c r="EN245" s="254">
        <f t="shared" si="297"/>
        <v>0</v>
      </c>
      <c r="EO245" s="254">
        <f t="shared" si="297"/>
        <v>0</v>
      </c>
      <c r="EP245" s="254">
        <f t="shared" si="297"/>
        <v>0</v>
      </c>
      <c r="EQ245" s="254">
        <f t="shared" si="297"/>
        <v>0</v>
      </c>
      <c r="ER245" s="254">
        <f t="shared" si="297"/>
        <v>0</v>
      </c>
      <c r="ES245" s="254">
        <f t="shared" si="297"/>
        <v>0</v>
      </c>
      <c r="ET245" s="254">
        <f t="shared" si="297"/>
        <v>0</v>
      </c>
      <c r="EU245" s="254">
        <f t="shared" si="297"/>
        <v>0</v>
      </c>
      <c r="EV245" s="254">
        <f t="shared" si="297"/>
        <v>0</v>
      </c>
      <c r="EW245" s="254">
        <f t="shared" si="297"/>
        <v>0</v>
      </c>
      <c r="EX245" s="254">
        <f t="shared" si="297"/>
        <v>0</v>
      </c>
      <c r="EY245" s="254">
        <f t="shared" ref="EY245:FD245" si="298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54">
        <f t="shared" si="298"/>
        <v>0</v>
      </c>
      <c r="FA245" s="254">
        <f t="shared" si="298"/>
        <v>0</v>
      </c>
      <c r="FB245" s="254">
        <f t="shared" si="298"/>
        <v>0</v>
      </c>
      <c r="FC245" s="254">
        <f t="shared" si="298"/>
        <v>0</v>
      </c>
      <c r="FD245" s="254">
        <f t="shared" si="298"/>
        <v>0</v>
      </c>
      <c r="FE245" s="233"/>
      <c r="FF245" s="233"/>
    </row>
    <row r="246" spans="1:162" s="244" customFormat="1" ht="10.199999999999999">
      <c r="A246" s="233"/>
      <c r="B246" s="234"/>
      <c r="C246" s="235"/>
      <c r="D246" s="234"/>
      <c r="E246" s="275"/>
      <c r="F246" s="116"/>
      <c r="G246" s="236"/>
      <c r="H246" s="233"/>
      <c r="I246" s="233" t="str">
        <f t="shared" si="288"/>
        <v>Оплаты за сырье, материалы и проч. с/ст ингредиенты</v>
      </c>
      <c r="J246" s="233"/>
      <c r="K246" s="233"/>
      <c r="L246" s="233"/>
      <c r="M246" s="237"/>
      <c r="N246" s="238">
        <f t="shared" si="281"/>
        <v>0</v>
      </c>
      <c r="O246" s="233"/>
      <c r="P246" s="233"/>
      <c r="Q246" s="233" t="s">
        <v>27</v>
      </c>
      <c r="R246" s="233"/>
      <c r="S246" s="240"/>
      <c r="T246" s="233"/>
      <c r="U246" s="233"/>
      <c r="V246" s="233"/>
      <c r="W246" s="240">
        <f t="shared" si="282"/>
        <v>0</v>
      </c>
      <c r="X246" s="241"/>
      <c r="Y246" s="236"/>
      <c r="Z246" s="242"/>
      <c r="AA246" s="254">
        <f t="shared" ref="AA246:BF246" si="299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54">
        <f t="shared" si="299"/>
        <v>0</v>
      </c>
      <c r="AC246" s="254">
        <f t="shared" si="299"/>
        <v>0</v>
      </c>
      <c r="AD246" s="254">
        <f t="shared" si="299"/>
        <v>0</v>
      </c>
      <c r="AE246" s="254">
        <f t="shared" si="299"/>
        <v>0</v>
      </c>
      <c r="AF246" s="254">
        <f t="shared" si="299"/>
        <v>0</v>
      </c>
      <c r="AG246" s="254">
        <f t="shared" si="299"/>
        <v>0</v>
      </c>
      <c r="AH246" s="254">
        <f t="shared" si="299"/>
        <v>0</v>
      </c>
      <c r="AI246" s="254">
        <f t="shared" si="299"/>
        <v>0</v>
      </c>
      <c r="AJ246" s="254">
        <f t="shared" si="299"/>
        <v>0</v>
      </c>
      <c r="AK246" s="254">
        <f t="shared" si="299"/>
        <v>0</v>
      </c>
      <c r="AL246" s="254">
        <f t="shared" si="299"/>
        <v>0</v>
      </c>
      <c r="AM246" s="254">
        <f t="shared" si="299"/>
        <v>0</v>
      </c>
      <c r="AN246" s="254">
        <f t="shared" si="299"/>
        <v>0</v>
      </c>
      <c r="AO246" s="254">
        <f t="shared" si="299"/>
        <v>0</v>
      </c>
      <c r="AP246" s="254">
        <f t="shared" si="299"/>
        <v>0</v>
      </c>
      <c r="AQ246" s="254">
        <f t="shared" si="299"/>
        <v>0</v>
      </c>
      <c r="AR246" s="254">
        <f t="shared" si="299"/>
        <v>0</v>
      </c>
      <c r="AS246" s="254">
        <f t="shared" si="299"/>
        <v>0</v>
      </c>
      <c r="AT246" s="254">
        <f t="shared" si="299"/>
        <v>0</v>
      </c>
      <c r="AU246" s="254">
        <f t="shared" si="299"/>
        <v>0</v>
      </c>
      <c r="AV246" s="254">
        <f t="shared" si="299"/>
        <v>0</v>
      </c>
      <c r="AW246" s="254">
        <f t="shared" si="299"/>
        <v>0</v>
      </c>
      <c r="AX246" s="254">
        <f t="shared" si="299"/>
        <v>0</v>
      </c>
      <c r="AY246" s="254">
        <f t="shared" si="299"/>
        <v>0</v>
      </c>
      <c r="AZ246" s="254">
        <f t="shared" si="299"/>
        <v>0</v>
      </c>
      <c r="BA246" s="254">
        <f t="shared" si="299"/>
        <v>0</v>
      </c>
      <c r="BB246" s="254">
        <f t="shared" si="299"/>
        <v>0</v>
      </c>
      <c r="BC246" s="254">
        <f t="shared" si="299"/>
        <v>0</v>
      </c>
      <c r="BD246" s="254">
        <f t="shared" si="299"/>
        <v>0</v>
      </c>
      <c r="BE246" s="254">
        <f t="shared" si="299"/>
        <v>0</v>
      </c>
      <c r="BF246" s="254">
        <f t="shared" si="299"/>
        <v>0</v>
      </c>
      <c r="BG246" s="254">
        <f t="shared" ref="BG246:CL246" si="300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0</v>
      </c>
      <c r="BH246" s="254">
        <f t="shared" si="300"/>
        <v>0</v>
      </c>
      <c r="BI246" s="254">
        <f t="shared" si="300"/>
        <v>0</v>
      </c>
      <c r="BJ246" s="254">
        <f t="shared" si="300"/>
        <v>0</v>
      </c>
      <c r="BK246" s="254">
        <f t="shared" si="300"/>
        <v>0</v>
      </c>
      <c r="BL246" s="254">
        <f t="shared" si="300"/>
        <v>0</v>
      </c>
      <c r="BM246" s="254">
        <f t="shared" si="300"/>
        <v>0</v>
      </c>
      <c r="BN246" s="254">
        <f t="shared" si="300"/>
        <v>0</v>
      </c>
      <c r="BO246" s="254">
        <f t="shared" si="300"/>
        <v>0</v>
      </c>
      <c r="BP246" s="254">
        <f t="shared" si="300"/>
        <v>0</v>
      </c>
      <c r="BQ246" s="254">
        <f t="shared" si="300"/>
        <v>0</v>
      </c>
      <c r="BR246" s="254">
        <f t="shared" si="300"/>
        <v>0</v>
      </c>
      <c r="BS246" s="254">
        <f t="shared" si="300"/>
        <v>0</v>
      </c>
      <c r="BT246" s="254">
        <f t="shared" si="300"/>
        <v>0</v>
      </c>
      <c r="BU246" s="254">
        <f t="shared" si="300"/>
        <v>0</v>
      </c>
      <c r="BV246" s="254">
        <f t="shared" si="300"/>
        <v>0</v>
      </c>
      <c r="BW246" s="254">
        <f t="shared" si="300"/>
        <v>0</v>
      </c>
      <c r="BX246" s="254">
        <f t="shared" si="300"/>
        <v>0</v>
      </c>
      <c r="BY246" s="254">
        <f t="shared" si="300"/>
        <v>0</v>
      </c>
      <c r="BZ246" s="254">
        <f t="shared" si="300"/>
        <v>0</v>
      </c>
      <c r="CA246" s="254">
        <f t="shared" si="300"/>
        <v>0</v>
      </c>
      <c r="CB246" s="254">
        <f t="shared" si="300"/>
        <v>0</v>
      </c>
      <c r="CC246" s="254">
        <f t="shared" si="300"/>
        <v>0</v>
      </c>
      <c r="CD246" s="254">
        <f t="shared" si="300"/>
        <v>0</v>
      </c>
      <c r="CE246" s="254">
        <f t="shared" si="300"/>
        <v>0</v>
      </c>
      <c r="CF246" s="254">
        <f t="shared" si="300"/>
        <v>0</v>
      </c>
      <c r="CG246" s="254">
        <f t="shared" si="300"/>
        <v>0</v>
      </c>
      <c r="CH246" s="254">
        <f t="shared" si="300"/>
        <v>0</v>
      </c>
      <c r="CI246" s="254">
        <f t="shared" si="300"/>
        <v>0</v>
      </c>
      <c r="CJ246" s="254">
        <f t="shared" si="300"/>
        <v>0</v>
      </c>
      <c r="CK246" s="254">
        <f t="shared" si="300"/>
        <v>0</v>
      </c>
      <c r="CL246" s="254">
        <f t="shared" si="300"/>
        <v>0</v>
      </c>
      <c r="CM246" s="254">
        <f t="shared" ref="CM246:DR246" si="301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54">
        <f t="shared" si="301"/>
        <v>0</v>
      </c>
      <c r="CO246" s="254">
        <f t="shared" si="301"/>
        <v>0</v>
      </c>
      <c r="CP246" s="254">
        <f t="shared" si="301"/>
        <v>0</v>
      </c>
      <c r="CQ246" s="254">
        <f t="shared" si="301"/>
        <v>0</v>
      </c>
      <c r="CR246" s="254">
        <f t="shared" si="301"/>
        <v>0</v>
      </c>
      <c r="CS246" s="254">
        <f t="shared" si="301"/>
        <v>0</v>
      </c>
      <c r="CT246" s="254">
        <f t="shared" si="301"/>
        <v>0</v>
      </c>
      <c r="CU246" s="254">
        <f t="shared" si="301"/>
        <v>0</v>
      </c>
      <c r="CV246" s="254">
        <f t="shared" si="301"/>
        <v>0</v>
      </c>
      <c r="CW246" s="254">
        <f t="shared" si="301"/>
        <v>0</v>
      </c>
      <c r="CX246" s="254">
        <f t="shared" si="301"/>
        <v>0</v>
      </c>
      <c r="CY246" s="254">
        <f t="shared" si="301"/>
        <v>0</v>
      </c>
      <c r="CZ246" s="254">
        <f t="shared" si="301"/>
        <v>0</v>
      </c>
      <c r="DA246" s="254">
        <f t="shared" si="301"/>
        <v>0</v>
      </c>
      <c r="DB246" s="254">
        <f t="shared" si="301"/>
        <v>0</v>
      </c>
      <c r="DC246" s="254">
        <f t="shared" si="301"/>
        <v>0</v>
      </c>
      <c r="DD246" s="254">
        <f t="shared" si="301"/>
        <v>0</v>
      </c>
      <c r="DE246" s="254">
        <f t="shared" si="301"/>
        <v>0</v>
      </c>
      <c r="DF246" s="254">
        <f t="shared" si="301"/>
        <v>0</v>
      </c>
      <c r="DG246" s="254">
        <f t="shared" si="301"/>
        <v>0</v>
      </c>
      <c r="DH246" s="254">
        <f t="shared" si="301"/>
        <v>0</v>
      </c>
      <c r="DI246" s="254">
        <f t="shared" si="301"/>
        <v>0</v>
      </c>
      <c r="DJ246" s="254">
        <f t="shared" si="301"/>
        <v>0</v>
      </c>
      <c r="DK246" s="254">
        <f t="shared" si="301"/>
        <v>0</v>
      </c>
      <c r="DL246" s="254">
        <f t="shared" si="301"/>
        <v>0</v>
      </c>
      <c r="DM246" s="254">
        <f t="shared" si="301"/>
        <v>0</v>
      </c>
      <c r="DN246" s="254">
        <f t="shared" si="301"/>
        <v>0</v>
      </c>
      <c r="DO246" s="254">
        <f t="shared" si="301"/>
        <v>0</v>
      </c>
      <c r="DP246" s="254">
        <f t="shared" si="301"/>
        <v>0</v>
      </c>
      <c r="DQ246" s="254">
        <f t="shared" si="301"/>
        <v>0</v>
      </c>
      <c r="DR246" s="254">
        <f t="shared" si="301"/>
        <v>0</v>
      </c>
      <c r="DS246" s="254">
        <f t="shared" ref="DS246:EX246" si="302">IF(DS$8="",0,IF(DS$1=1,SUMIFS(220:220,$1:$1,"&gt;="&amp;1,$1:$1,"&lt;="&amp;INT(-$T231/30))+(-$T231/30-INT(-$T231/30))*SUMIFS(220:220,$1:$1,INT(-$T231/30)+1),0)+(-$T231/30-INT(-$T231/30))*SUMIFS(220:220,$1:$1,DS$1+INT(-$T231/30)+1)+(INT(-$T231/30)+1+$T231/30)*SUMIFS(220:220,$1:$1,DS$1+INT(-$T231/30)))</f>
        <v>0</v>
      </c>
      <c r="DT246" s="254">
        <f t="shared" si="302"/>
        <v>0</v>
      </c>
      <c r="DU246" s="254">
        <f t="shared" si="302"/>
        <v>0</v>
      </c>
      <c r="DV246" s="254">
        <f t="shared" si="302"/>
        <v>0</v>
      </c>
      <c r="DW246" s="254">
        <f t="shared" si="302"/>
        <v>0</v>
      </c>
      <c r="DX246" s="254">
        <f t="shared" si="302"/>
        <v>0</v>
      </c>
      <c r="DY246" s="254">
        <f t="shared" si="302"/>
        <v>0</v>
      </c>
      <c r="DZ246" s="254">
        <f t="shared" si="302"/>
        <v>0</v>
      </c>
      <c r="EA246" s="254">
        <f t="shared" si="302"/>
        <v>0</v>
      </c>
      <c r="EB246" s="254">
        <f t="shared" si="302"/>
        <v>0</v>
      </c>
      <c r="EC246" s="254">
        <f t="shared" si="302"/>
        <v>0</v>
      </c>
      <c r="ED246" s="254">
        <f t="shared" si="302"/>
        <v>0</v>
      </c>
      <c r="EE246" s="254">
        <f t="shared" si="302"/>
        <v>0</v>
      </c>
      <c r="EF246" s="254">
        <f t="shared" si="302"/>
        <v>0</v>
      </c>
      <c r="EG246" s="254">
        <f t="shared" si="302"/>
        <v>0</v>
      </c>
      <c r="EH246" s="254">
        <f t="shared" si="302"/>
        <v>0</v>
      </c>
      <c r="EI246" s="254">
        <f t="shared" si="302"/>
        <v>0</v>
      </c>
      <c r="EJ246" s="254">
        <f t="shared" si="302"/>
        <v>0</v>
      </c>
      <c r="EK246" s="254">
        <f t="shared" si="302"/>
        <v>0</v>
      </c>
      <c r="EL246" s="254">
        <f t="shared" si="302"/>
        <v>0</v>
      </c>
      <c r="EM246" s="254">
        <f t="shared" si="302"/>
        <v>0</v>
      </c>
      <c r="EN246" s="254">
        <f t="shared" si="302"/>
        <v>0</v>
      </c>
      <c r="EO246" s="254">
        <f t="shared" si="302"/>
        <v>0</v>
      </c>
      <c r="EP246" s="254">
        <f t="shared" si="302"/>
        <v>0</v>
      </c>
      <c r="EQ246" s="254">
        <f t="shared" si="302"/>
        <v>0</v>
      </c>
      <c r="ER246" s="254">
        <f t="shared" si="302"/>
        <v>0</v>
      </c>
      <c r="ES246" s="254">
        <f t="shared" si="302"/>
        <v>0</v>
      </c>
      <c r="ET246" s="254">
        <f t="shared" si="302"/>
        <v>0</v>
      </c>
      <c r="EU246" s="254">
        <f t="shared" si="302"/>
        <v>0</v>
      </c>
      <c r="EV246" s="254">
        <f t="shared" si="302"/>
        <v>0</v>
      </c>
      <c r="EW246" s="254">
        <f t="shared" si="302"/>
        <v>0</v>
      </c>
      <c r="EX246" s="254">
        <f t="shared" si="302"/>
        <v>0</v>
      </c>
      <c r="EY246" s="254">
        <f t="shared" ref="EY246:FD246" si="303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54">
        <f t="shared" si="303"/>
        <v>0</v>
      </c>
      <c r="FA246" s="254">
        <f t="shared" si="303"/>
        <v>0</v>
      </c>
      <c r="FB246" s="254">
        <f t="shared" si="303"/>
        <v>0</v>
      </c>
      <c r="FC246" s="254">
        <f t="shared" si="303"/>
        <v>0</v>
      </c>
      <c r="FD246" s="254">
        <f t="shared" si="303"/>
        <v>0</v>
      </c>
      <c r="FE246" s="233"/>
      <c r="FF246" s="233"/>
    </row>
    <row r="247" spans="1:162" s="244" customFormat="1" ht="10.199999999999999">
      <c r="A247" s="233"/>
      <c r="B247" s="234"/>
      <c r="C247" s="233"/>
      <c r="D247" s="234"/>
      <c r="E247" s="275"/>
      <c r="F247" s="116"/>
      <c r="G247" s="236"/>
      <c r="H247" s="233"/>
      <c r="I247" s="233" t="str">
        <f t="shared" si="288"/>
        <v>Оплаты за сырье, материалы и проч. с/ст ингредиенты</v>
      </c>
      <c r="J247" s="233"/>
      <c r="K247" s="233"/>
      <c r="L247" s="233"/>
      <c r="M247" s="237"/>
      <c r="N247" s="238">
        <f t="shared" si="281"/>
        <v>0</v>
      </c>
      <c r="O247" s="233"/>
      <c r="P247" s="233"/>
      <c r="Q247" s="233" t="s">
        <v>27</v>
      </c>
      <c r="R247" s="233"/>
      <c r="S247" s="240"/>
      <c r="T247" s="233"/>
      <c r="U247" s="233"/>
      <c r="V247" s="233"/>
      <c r="W247" s="240">
        <f t="shared" si="282"/>
        <v>0</v>
      </c>
      <c r="X247" s="241"/>
      <c r="Y247" s="236"/>
      <c r="Z247" s="242"/>
      <c r="AA247" s="254">
        <f t="shared" ref="AA247:BF247" si="304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54">
        <f t="shared" si="304"/>
        <v>0</v>
      </c>
      <c r="AC247" s="254">
        <f t="shared" si="304"/>
        <v>0</v>
      </c>
      <c r="AD247" s="254">
        <f t="shared" si="304"/>
        <v>0</v>
      </c>
      <c r="AE247" s="254">
        <f t="shared" si="304"/>
        <v>0</v>
      </c>
      <c r="AF247" s="254">
        <f t="shared" si="304"/>
        <v>0</v>
      </c>
      <c r="AG247" s="254">
        <f t="shared" si="304"/>
        <v>0</v>
      </c>
      <c r="AH247" s="254">
        <f t="shared" si="304"/>
        <v>0</v>
      </c>
      <c r="AI247" s="254">
        <f t="shared" si="304"/>
        <v>0</v>
      </c>
      <c r="AJ247" s="254">
        <f t="shared" si="304"/>
        <v>0</v>
      </c>
      <c r="AK247" s="254">
        <f t="shared" si="304"/>
        <v>0</v>
      </c>
      <c r="AL247" s="254">
        <f t="shared" si="304"/>
        <v>0</v>
      </c>
      <c r="AM247" s="254">
        <f t="shared" si="304"/>
        <v>0</v>
      </c>
      <c r="AN247" s="254">
        <f t="shared" si="304"/>
        <v>0</v>
      </c>
      <c r="AO247" s="254">
        <f t="shared" si="304"/>
        <v>0</v>
      </c>
      <c r="AP247" s="254">
        <f t="shared" si="304"/>
        <v>0</v>
      </c>
      <c r="AQ247" s="254">
        <f t="shared" si="304"/>
        <v>0</v>
      </c>
      <c r="AR247" s="254">
        <f t="shared" si="304"/>
        <v>0</v>
      </c>
      <c r="AS247" s="254">
        <f t="shared" si="304"/>
        <v>0</v>
      </c>
      <c r="AT247" s="254">
        <f t="shared" si="304"/>
        <v>0</v>
      </c>
      <c r="AU247" s="254">
        <f t="shared" si="304"/>
        <v>0</v>
      </c>
      <c r="AV247" s="254">
        <f t="shared" si="304"/>
        <v>0</v>
      </c>
      <c r="AW247" s="254">
        <f t="shared" si="304"/>
        <v>0</v>
      </c>
      <c r="AX247" s="254">
        <f t="shared" si="304"/>
        <v>0</v>
      </c>
      <c r="AY247" s="254">
        <f t="shared" si="304"/>
        <v>0</v>
      </c>
      <c r="AZ247" s="254">
        <f t="shared" si="304"/>
        <v>0</v>
      </c>
      <c r="BA247" s="254">
        <f t="shared" si="304"/>
        <v>0</v>
      </c>
      <c r="BB247" s="254">
        <f t="shared" si="304"/>
        <v>0</v>
      </c>
      <c r="BC247" s="254">
        <f t="shared" si="304"/>
        <v>0</v>
      </c>
      <c r="BD247" s="254">
        <f t="shared" si="304"/>
        <v>0</v>
      </c>
      <c r="BE247" s="254">
        <f t="shared" si="304"/>
        <v>0</v>
      </c>
      <c r="BF247" s="254">
        <f t="shared" si="304"/>
        <v>0</v>
      </c>
      <c r="BG247" s="254">
        <f t="shared" ref="BG247:CL247" si="305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0</v>
      </c>
      <c r="BH247" s="254">
        <f t="shared" si="305"/>
        <v>0</v>
      </c>
      <c r="BI247" s="254">
        <f t="shared" si="305"/>
        <v>0</v>
      </c>
      <c r="BJ247" s="254">
        <f t="shared" si="305"/>
        <v>0</v>
      </c>
      <c r="BK247" s="254">
        <f t="shared" si="305"/>
        <v>0</v>
      </c>
      <c r="BL247" s="254">
        <f t="shared" si="305"/>
        <v>0</v>
      </c>
      <c r="BM247" s="254">
        <f t="shared" si="305"/>
        <v>0</v>
      </c>
      <c r="BN247" s="254">
        <f t="shared" si="305"/>
        <v>0</v>
      </c>
      <c r="BO247" s="254">
        <f t="shared" si="305"/>
        <v>0</v>
      </c>
      <c r="BP247" s="254">
        <f t="shared" si="305"/>
        <v>0</v>
      </c>
      <c r="BQ247" s="254">
        <f t="shared" si="305"/>
        <v>0</v>
      </c>
      <c r="BR247" s="254">
        <f t="shared" si="305"/>
        <v>0</v>
      </c>
      <c r="BS247" s="254">
        <f t="shared" si="305"/>
        <v>0</v>
      </c>
      <c r="BT247" s="254">
        <f t="shared" si="305"/>
        <v>0</v>
      </c>
      <c r="BU247" s="254">
        <f t="shared" si="305"/>
        <v>0</v>
      </c>
      <c r="BV247" s="254">
        <f t="shared" si="305"/>
        <v>0</v>
      </c>
      <c r="BW247" s="254">
        <f t="shared" si="305"/>
        <v>0</v>
      </c>
      <c r="BX247" s="254">
        <f t="shared" si="305"/>
        <v>0</v>
      </c>
      <c r="BY247" s="254">
        <f t="shared" si="305"/>
        <v>0</v>
      </c>
      <c r="BZ247" s="254">
        <f t="shared" si="305"/>
        <v>0</v>
      </c>
      <c r="CA247" s="254">
        <f t="shared" si="305"/>
        <v>0</v>
      </c>
      <c r="CB247" s="254">
        <f t="shared" si="305"/>
        <v>0</v>
      </c>
      <c r="CC247" s="254">
        <f t="shared" si="305"/>
        <v>0</v>
      </c>
      <c r="CD247" s="254">
        <f t="shared" si="305"/>
        <v>0</v>
      </c>
      <c r="CE247" s="254">
        <f t="shared" si="305"/>
        <v>0</v>
      </c>
      <c r="CF247" s="254">
        <f t="shared" si="305"/>
        <v>0</v>
      </c>
      <c r="CG247" s="254">
        <f t="shared" si="305"/>
        <v>0</v>
      </c>
      <c r="CH247" s="254">
        <f t="shared" si="305"/>
        <v>0</v>
      </c>
      <c r="CI247" s="254">
        <f t="shared" si="305"/>
        <v>0</v>
      </c>
      <c r="CJ247" s="254">
        <f t="shared" si="305"/>
        <v>0</v>
      </c>
      <c r="CK247" s="254">
        <f t="shared" si="305"/>
        <v>0</v>
      </c>
      <c r="CL247" s="254">
        <f t="shared" si="305"/>
        <v>0</v>
      </c>
      <c r="CM247" s="254">
        <f t="shared" ref="CM247:DR247" si="306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54">
        <f t="shared" si="306"/>
        <v>0</v>
      </c>
      <c r="CO247" s="254">
        <f t="shared" si="306"/>
        <v>0</v>
      </c>
      <c r="CP247" s="254">
        <f t="shared" si="306"/>
        <v>0</v>
      </c>
      <c r="CQ247" s="254">
        <f t="shared" si="306"/>
        <v>0</v>
      </c>
      <c r="CR247" s="254">
        <f t="shared" si="306"/>
        <v>0</v>
      </c>
      <c r="CS247" s="254">
        <f t="shared" si="306"/>
        <v>0</v>
      </c>
      <c r="CT247" s="254">
        <f t="shared" si="306"/>
        <v>0</v>
      </c>
      <c r="CU247" s="254">
        <f t="shared" si="306"/>
        <v>0</v>
      </c>
      <c r="CV247" s="254">
        <f t="shared" si="306"/>
        <v>0</v>
      </c>
      <c r="CW247" s="254">
        <f t="shared" si="306"/>
        <v>0</v>
      </c>
      <c r="CX247" s="254">
        <f t="shared" si="306"/>
        <v>0</v>
      </c>
      <c r="CY247" s="254">
        <f t="shared" si="306"/>
        <v>0</v>
      </c>
      <c r="CZ247" s="254">
        <f t="shared" si="306"/>
        <v>0</v>
      </c>
      <c r="DA247" s="254">
        <f t="shared" si="306"/>
        <v>0</v>
      </c>
      <c r="DB247" s="254">
        <f t="shared" si="306"/>
        <v>0</v>
      </c>
      <c r="DC247" s="254">
        <f t="shared" si="306"/>
        <v>0</v>
      </c>
      <c r="DD247" s="254">
        <f t="shared" si="306"/>
        <v>0</v>
      </c>
      <c r="DE247" s="254">
        <f t="shared" si="306"/>
        <v>0</v>
      </c>
      <c r="DF247" s="254">
        <f t="shared" si="306"/>
        <v>0</v>
      </c>
      <c r="DG247" s="254">
        <f t="shared" si="306"/>
        <v>0</v>
      </c>
      <c r="DH247" s="254">
        <f t="shared" si="306"/>
        <v>0</v>
      </c>
      <c r="DI247" s="254">
        <f t="shared" si="306"/>
        <v>0</v>
      </c>
      <c r="DJ247" s="254">
        <f t="shared" si="306"/>
        <v>0</v>
      </c>
      <c r="DK247" s="254">
        <f t="shared" si="306"/>
        <v>0</v>
      </c>
      <c r="DL247" s="254">
        <f t="shared" si="306"/>
        <v>0</v>
      </c>
      <c r="DM247" s="254">
        <f t="shared" si="306"/>
        <v>0</v>
      </c>
      <c r="DN247" s="254">
        <f t="shared" si="306"/>
        <v>0</v>
      </c>
      <c r="DO247" s="254">
        <f t="shared" si="306"/>
        <v>0</v>
      </c>
      <c r="DP247" s="254">
        <f t="shared" si="306"/>
        <v>0</v>
      </c>
      <c r="DQ247" s="254">
        <f t="shared" si="306"/>
        <v>0</v>
      </c>
      <c r="DR247" s="254">
        <f t="shared" si="306"/>
        <v>0</v>
      </c>
      <c r="DS247" s="254">
        <f t="shared" ref="DS247:EX247" si="307">IF(DS$8="",0,IF(DS$1=1,SUMIFS(221:221,$1:$1,"&gt;="&amp;1,$1:$1,"&lt;="&amp;INT(-$T232/30))+(-$T232/30-INT(-$T232/30))*SUMIFS(221:221,$1:$1,INT(-$T232/30)+1),0)+(-$T232/30-INT(-$T232/30))*SUMIFS(221:221,$1:$1,DS$1+INT(-$T232/30)+1)+(INT(-$T232/30)+1+$T232/30)*SUMIFS(221:221,$1:$1,DS$1+INT(-$T232/30)))</f>
        <v>0</v>
      </c>
      <c r="DT247" s="254">
        <f t="shared" si="307"/>
        <v>0</v>
      </c>
      <c r="DU247" s="254">
        <f t="shared" si="307"/>
        <v>0</v>
      </c>
      <c r="DV247" s="254">
        <f t="shared" si="307"/>
        <v>0</v>
      </c>
      <c r="DW247" s="254">
        <f t="shared" si="307"/>
        <v>0</v>
      </c>
      <c r="DX247" s="254">
        <f t="shared" si="307"/>
        <v>0</v>
      </c>
      <c r="DY247" s="254">
        <f t="shared" si="307"/>
        <v>0</v>
      </c>
      <c r="DZ247" s="254">
        <f t="shared" si="307"/>
        <v>0</v>
      </c>
      <c r="EA247" s="254">
        <f t="shared" si="307"/>
        <v>0</v>
      </c>
      <c r="EB247" s="254">
        <f t="shared" si="307"/>
        <v>0</v>
      </c>
      <c r="EC247" s="254">
        <f t="shared" si="307"/>
        <v>0</v>
      </c>
      <c r="ED247" s="254">
        <f t="shared" si="307"/>
        <v>0</v>
      </c>
      <c r="EE247" s="254">
        <f t="shared" si="307"/>
        <v>0</v>
      </c>
      <c r="EF247" s="254">
        <f t="shared" si="307"/>
        <v>0</v>
      </c>
      <c r="EG247" s="254">
        <f t="shared" si="307"/>
        <v>0</v>
      </c>
      <c r="EH247" s="254">
        <f t="shared" si="307"/>
        <v>0</v>
      </c>
      <c r="EI247" s="254">
        <f t="shared" si="307"/>
        <v>0</v>
      </c>
      <c r="EJ247" s="254">
        <f t="shared" si="307"/>
        <v>0</v>
      </c>
      <c r="EK247" s="254">
        <f t="shared" si="307"/>
        <v>0</v>
      </c>
      <c r="EL247" s="254">
        <f t="shared" si="307"/>
        <v>0</v>
      </c>
      <c r="EM247" s="254">
        <f t="shared" si="307"/>
        <v>0</v>
      </c>
      <c r="EN247" s="254">
        <f t="shared" si="307"/>
        <v>0</v>
      </c>
      <c r="EO247" s="254">
        <f t="shared" si="307"/>
        <v>0</v>
      </c>
      <c r="EP247" s="254">
        <f t="shared" si="307"/>
        <v>0</v>
      </c>
      <c r="EQ247" s="254">
        <f t="shared" si="307"/>
        <v>0</v>
      </c>
      <c r="ER247" s="254">
        <f t="shared" si="307"/>
        <v>0</v>
      </c>
      <c r="ES247" s="254">
        <f t="shared" si="307"/>
        <v>0</v>
      </c>
      <c r="ET247" s="254">
        <f t="shared" si="307"/>
        <v>0</v>
      </c>
      <c r="EU247" s="254">
        <f t="shared" si="307"/>
        <v>0</v>
      </c>
      <c r="EV247" s="254">
        <f t="shared" si="307"/>
        <v>0</v>
      </c>
      <c r="EW247" s="254">
        <f t="shared" si="307"/>
        <v>0</v>
      </c>
      <c r="EX247" s="254">
        <f t="shared" si="307"/>
        <v>0</v>
      </c>
      <c r="EY247" s="254">
        <f t="shared" ref="EY247:FD247" si="308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54">
        <f t="shared" si="308"/>
        <v>0</v>
      </c>
      <c r="FA247" s="254">
        <f t="shared" si="308"/>
        <v>0</v>
      </c>
      <c r="FB247" s="254">
        <f t="shared" si="308"/>
        <v>0</v>
      </c>
      <c r="FC247" s="254">
        <f t="shared" si="308"/>
        <v>0</v>
      </c>
      <c r="FD247" s="254">
        <f t="shared" si="308"/>
        <v>0</v>
      </c>
      <c r="FE247" s="233"/>
      <c r="FF247" s="233"/>
    </row>
    <row r="248" spans="1:162" s="244" customFormat="1" ht="10.199999999999999">
      <c r="A248" s="233"/>
      <c r="B248" s="234"/>
      <c r="C248" s="235"/>
      <c r="D248" s="234"/>
      <c r="E248" s="275"/>
      <c r="F248" s="116"/>
      <c r="G248" s="236"/>
      <c r="H248" s="233"/>
      <c r="I248" s="233" t="str">
        <f t="shared" si="288"/>
        <v>Оплаты за сырье, материалы и проч. с/ст ингредиенты</v>
      </c>
      <c r="J248" s="233"/>
      <c r="K248" s="233"/>
      <c r="L248" s="233"/>
      <c r="M248" s="237"/>
      <c r="N248" s="238">
        <f t="shared" si="281"/>
        <v>0</v>
      </c>
      <c r="O248" s="233"/>
      <c r="P248" s="233"/>
      <c r="Q248" s="233" t="s">
        <v>27</v>
      </c>
      <c r="R248" s="233"/>
      <c r="S248" s="240"/>
      <c r="T248" s="233"/>
      <c r="U248" s="233"/>
      <c r="V248" s="233"/>
      <c r="W248" s="240">
        <f t="shared" si="282"/>
        <v>0</v>
      </c>
      <c r="X248" s="241"/>
      <c r="Y248" s="236"/>
      <c r="Z248" s="242"/>
      <c r="AA248" s="254">
        <f t="shared" ref="AA248:BF248" si="309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54">
        <f t="shared" si="309"/>
        <v>0</v>
      </c>
      <c r="AC248" s="254">
        <f t="shared" si="309"/>
        <v>0</v>
      </c>
      <c r="AD248" s="254">
        <f t="shared" si="309"/>
        <v>0</v>
      </c>
      <c r="AE248" s="254">
        <f t="shared" si="309"/>
        <v>0</v>
      </c>
      <c r="AF248" s="254">
        <f t="shared" si="309"/>
        <v>0</v>
      </c>
      <c r="AG248" s="254">
        <f t="shared" si="309"/>
        <v>0</v>
      </c>
      <c r="AH248" s="254">
        <f t="shared" si="309"/>
        <v>0</v>
      </c>
      <c r="AI248" s="254">
        <f t="shared" si="309"/>
        <v>0</v>
      </c>
      <c r="AJ248" s="254">
        <f t="shared" si="309"/>
        <v>0</v>
      </c>
      <c r="AK248" s="254">
        <f t="shared" si="309"/>
        <v>0</v>
      </c>
      <c r="AL248" s="254">
        <f t="shared" si="309"/>
        <v>0</v>
      </c>
      <c r="AM248" s="254">
        <f t="shared" si="309"/>
        <v>0</v>
      </c>
      <c r="AN248" s="254">
        <f t="shared" si="309"/>
        <v>0</v>
      </c>
      <c r="AO248" s="254">
        <f t="shared" si="309"/>
        <v>0</v>
      </c>
      <c r="AP248" s="254">
        <f t="shared" si="309"/>
        <v>0</v>
      </c>
      <c r="AQ248" s="254">
        <f t="shared" si="309"/>
        <v>0</v>
      </c>
      <c r="AR248" s="254">
        <f t="shared" si="309"/>
        <v>0</v>
      </c>
      <c r="AS248" s="254">
        <f t="shared" si="309"/>
        <v>0</v>
      </c>
      <c r="AT248" s="254">
        <f t="shared" si="309"/>
        <v>0</v>
      </c>
      <c r="AU248" s="254">
        <f t="shared" si="309"/>
        <v>0</v>
      </c>
      <c r="AV248" s="254">
        <f t="shared" si="309"/>
        <v>0</v>
      </c>
      <c r="AW248" s="254">
        <f t="shared" si="309"/>
        <v>0</v>
      </c>
      <c r="AX248" s="254">
        <f t="shared" si="309"/>
        <v>0</v>
      </c>
      <c r="AY248" s="254">
        <f t="shared" si="309"/>
        <v>0</v>
      </c>
      <c r="AZ248" s="254">
        <f t="shared" si="309"/>
        <v>0</v>
      </c>
      <c r="BA248" s="254">
        <f t="shared" si="309"/>
        <v>0</v>
      </c>
      <c r="BB248" s="254">
        <f t="shared" si="309"/>
        <v>0</v>
      </c>
      <c r="BC248" s="254">
        <f t="shared" si="309"/>
        <v>0</v>
      </c>
      <c r="BD248" s="254">
        <f t="shared" si="309"/>
        <v>0</v>
      </c>
      <c r="BE248" s="254">
        <f t="shared" si="309"/>
        <v>0</v>
      </c>
      <c r="BF248" s="254">
        <f t="shared" si="309"/>
        <v>0</v>
      </c>
      <c r="BG248" s="254">
        <f t="shared" ref="BG248:CL248" si="310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54">
        <f t="shared" si="310"/>
        <v>0</v>
      </c>
      <c r="BI248" s="254">
        <f t="shared" si="310"/>
        <v>0</v>
      </c>
      <c r="BJ248" s="254">
        <f t="shared" si="310"/>
        <v>0</v>
      </c>
      <c r="BK248" s="254">
        <f t="shared" si="310"/>
        <v>0</v>
      </c>
      <c r="BL248" s="254">
        <f t="shared" si="310"/>
        <v>0</v>
      </c>
      <c r="BM248" s="254">
        <f t="shared" si="310"/>
        <v>0</v>
      </c>
      <c r="BN248" s="254">
        <f t="shared" si="310"/>
        <v>0</v>
      </c>
      <c r="BO248" s="254">
        <f t="shared" si="310"/>
        <v>0</v>
      </c>
      <c r="BP248" s="254">
        <f t="shared" si="310"/>
        <v>0</v>
      </c>
      <c r="BQ248" s="254">
        <f t="shared" si="310"/>
        <v>0</v>
      </c>
      <c r="BR248" s="254">
        <f t="shared" si="310"/>
        <v>0</v>
      </c>
      <c r="BS248" s="254">
        <f t="shared" si="310"/>
        <v>0</v>
      </c>
      <c r="BT248" s="254">
        <f t="shared" si="310"/>
        <v>0</v>
      </c>
      <c r="BU248" s="254">
        <f t="shared" si="310"/>
        <v>0</v>
      </c>
      <c r="BV248" s="254">
        <f t="shared" si="310"/>
        <v>0</v>
      </c>
      <c r="BW248" s="254">
        <f t="shared" si="310"/>
        <v>0</v>
      </c>
      <c r="BX248" s="254">
        <f t="shared" si="310"/>
        <v>0</v>
      </c>
      <c r="BY248" s="254">
        <f t="shared" si="310"/>
        <v>0</v>
      </c>
      <c r="BZ248" s="254">
        <f t="shared" si="310"/>
        <v>0</v>
      </c>
      <c r="CA248" s="254">
        <f t="shared" si="310"/>
        <v>0</v>
      </c>
      <c r="CB248" s="254">
        <f t="shared" si="310"/>
        <v>0</v>
      </c>
      <c r="CC248" s="254">
        <f t="shared" si="310"/>
        <v>0</v>
      </c>
      <c r="CD248" s="254">
        <f t="shared" si="310"/>
        <v>0</v>
      </c>
      <c r="CE248" s="254">
        <f t="shared" si="310"/>
        <v>0</v>
      </c>
      <c r="CF248" s="254">
        <f t="shared" si="310"/>
        <v>0</v>
      </c>
      <c r="CG248" s="254">
        <f t="shared" si="310"/>
        <v>0</v>
      </c>
      <c r="CH248" s="254">
        <f t="shared" si="310"/>
        <v>0</v>
      </c>
      <c r="CI248" s="254">
        <f t="shared" si="310"/>
        <v>0</v>
      </c>
      <c r="CJ248" s="254">
        <f t="shared" si="310"/>
        <v>0</v>
      </c>
      <c r="CK248" s="254">
        <f t="shared" si="310"/>
        <v>0</v>
      </c>
      <c r="CL248" s="254">
        <f t="shared" si="310"/>
        <v>0</v>
      </c>
      <c r="CM248" s="254">
        <f t="shared" ref="CM248:DR248" si="311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54">
        <f t="shared" si="311"/>
        <v>0</v>
      </c>
      <c r="CO248" s="254">
        <f t="shared" si="311"/>
        <v>0</v>
      </c>
      <c r="CP248" s="254">
        <f t="shared" si="311"/>
        <v>0</v>
      </c>
      <c r="CQ248" s="254">
        <f t="shared" si="311"/>
        <v>0</v>
      </c>
      <c r="CR248" s="254">
        <f t="shared" si="311"/>
        <v>0</v>
      </c>
      <c r="CS248" s="254">
        <f t="shared" si="311"/>
        <v>0</v>
      </c>
      <c r="CT248" s="254">
        <f t="shared" si="311"/>
        <v>0</v>
      </c>
      <c r="CU248" s="254">
        <f t="shared" si="311"/>
        <v>0</v>
      </c>
      <c r="CV248" s="254">
        <f t="shared" si="311"/>
        <v>0</v>
      </c>
      <c r="CW248" s="254">
        <f t="shared" si="311"/>
        <v>0</v>
      </c>
      <c r="CX248" s="254">
        <f t="shared" si="311"/>
        <v>0</v>
      </c>
      <c r="CY248" s="254">
        <f t="shared" si="311"/>
        <v>0</v>
      </c>
      <c r="CZ248" s="254">
        <f t="shared" si="311"/>
        <v>0</v>
      </c>
      <c r="DA248" s="254">
        <f t="shared" si="311"/>
        <v>0</v>
      </c>
      <c r="DB248" s="254">
        <f t="shared" si="311"/>
        <v>0</v>
      </c>
      <c r="DC248" s="254">
        <f t="shared" si="311"/>
        <v>0</v>
      </c>
      <c r="DD248" s="254">
        <f t="shared" si="311"/>
        <v>0</v>
      </c>
      <c r="DE248" s="254">
        <f t="shared" si="311"/>
        <v>0</v>
      </c>
      <c r="DF248" s="254">
        <f t="shared" si="311"/>
        <v>0</v>
      </c>
      <c r="DG248" s="254">
        <f t="shared" si="311"/>
        <v>0</v>
      </c>
      <c r="DH248" s="254">
        <f t="shared" si="311"/>
        <v>0</v>
      </c>
      <c r="DI248" s="254">
        <f t="shared" si="311"/>
        <v>0</v>
      </c>
      <c r="DJ248" s="254">
        <f t="shared" si="311"/>
        <v>0</v>
      </c>
      <c r="DK248" s="254">
        <f t="shared" si="311"/>
        <v>0</v>
      </c>
      <c r="DL248" s="254">
        <f t="shared" si="311"/>
        <v>0</v>
      </c>
      <c r="DM248" s="254">
        <f t="shared" si="311"/>
        <v>0</v>
      </c>
      <c r="DN248" s="254">
        <f t="shared" si="311"/>
        <v>0</v>
      </c>
      <c r="DO248" s="254">
        <f t="shared" si="311"/>
        <v>0</v>
      </c>
      <c r="DP248" s="254">
        <f t="shared" si="311"/>
        <v>0</v>
      </c>
      <c r="DQ248" s="254">
        <f t="shared" si="311"/>
        <v>0</v>
      </c>
      <c r="DR248" s="254">
        <f t="shared" si="311"/>
        <v>0</v>
      </c>
      <c r="DS248" s="254">
        <f t="shared" ref="DS248:EX248" si="312">IF(DS$8="",0,IF(DS$1=1,SUMIFS(222:222,$1:$1,"&gt;="&amp;1,$1:$1,"&lt;="&amp;INT(-$T233/30))+(-$T233/30-INT(-$T233/30))*SUMIFS(222:222,$1:$1,INT(-$T233/30)+1),0)+(-$T233/30-INT(-$T233/30))*SUMIFS(222:222,$1:$1,DS$1+INT(-$T233/30)+1)+(INT(-$T233/30)+1+$T233/30)*SUMIFS(222:222,$1:$1,DS$1+INT(-$T233/30)))</f>
        <v>0</v>
      </c>
      <c r="DT248" s="254">
        <f t="shared" si="312"/>
        <v>0</v>
      </c>
      <c r="DU248" s="254">
        <f t="shared" si="312"/>
        <v>0</v>
      </c>
      <c r="DV248" s="254">
        <f t="shared" si="312"/>
        <v>0</v>
      </c>
      <c r="DW248" s="254">
        <f t="shared" si="312"/>
        <v>0</v>
      </c>
      <c r="DX248" s="254">
        <f t="shared" si="312"/>
        <v>0</v>
      </c>
      <c r="DY248" s="254">
        <f t="shared" si="312"/>
        <v>0</v>
      </c>
      <c r="DZ248" s="254">
        <f t="shared" si="312"/>
        <v>0</v>
      </c>
      <c r="EA248" s="254">
        <f t="shared" si="312"/>
        <v>0</v>
      </c>
      <c r="EB248" s="254">
        <f t="shared" si="312"/>
        <v>0</v>
      </c>
      <c r="EC248" s="254">
        <f t="shared" si="312"/>
        <v>0</v>
      </c>
      <c r="ED248" s="254">
        <f t="shared" si="312"/>
        <v>0</v>
      </c>
      <c r="EE248" s="254">
        <f t="shared" si="312"/>
        <v>0</v>
      </c>
      <c r="EF248" s="254">
        <f t="shared" si="312"/>
        <v>0</v>
      </c>
      <c r="EG248" s="254">
        <f t="shared" si="312"/>
        <v>0</v>
      </c>
      <c r="EH248" s="254">
        <f t="shared" si="312"/>
        <v>0</v>
      </c>
      <c r="EI248" s="254">
        <f t="shared" si="312"/>
        <v>0</v>
      </c>
      <c r="EJ248" s="254">
        <f t="shared" si="312"/>
        <v>0</v>
      </c>
      <c r="EK248" s="254">
        <f t="shared" si="312"/>
        <v>0</v>
      </c>
      <c r="EL248" s="254">
        <f t="shared" si="312"/>
        <v>0</v>
      </c>
      <c r="EM248" s="254">
        <f t="shared" si="312"/>
        <v>0</v>
      </c>
      <c r="EN248" s="254">
        <f t="shared" si="312"/>
        <v>0</v>
      </c>
      <c r="EO248" s="254">
        <f t="shared" si="312"/>
        <v>0</v>
      </c>
      <c r="EP248" s="254">
        <f t="shared" si="312"/>
        <v>0</v>
      </c>
      <c r="EQ248" s="254">
        <f t="shared" si="312"/>
        <v>0</v>
      </c>
      <c r="ER248" s="254">
        <f t="shared" si="312"/>
        <v>0</v>
      </c>
      <c r="ES248" s="254">
        <f t="shared" si="312"/>
        <v>0</v>
      </c>
      <c r="ET248" s="254">
        <f t="shared" si="312"/>
        <v>0</v>
      </c>
      <c r="EU248" s="254">
        <f t="shared" si="312"/>
        <v>0</v>
      </c>
      <c r="EV248" s="254">
        <f t="shared" si="312"/>
        <v>0</v>
      </c>
      <c r="EW248" s="254">
        <f t="shared" si="312"/>
        <v>0</v>
      </c>
      <c r="EX248" s="254">
        <f t="shared" si="312"/>
        <v>0</v>
      </c>
      <c r="EY248" s="254">
        <f t="shared" ref="EY248:FD248" si="313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54">
        <f t="shared" si="313"/>
        <v>0</v>
      </c>
      <c r="FA248" s="254">
        <f t="shared" si="313"/>
        <v>0</v>
      </c>
      <c r="FB248" s="254">
        <f t="shared" si="313"/>
        <v>0</v>
      </c>
      <c r="FC248" s="254">
        <f t="shared" si="313"/>
        <v>0</v>
      </c>
      <c r="FD248" s="254">
        <f t="shared" si="313"/>
        <v>0</v>
      </c>
      <c r="FE248" s="233"/>
      <c r="FF248" s="233"/>
    </row>
    <row r="249" spans="1:162" s="244" customFormat="1" ht="10.199999999999999">
      <c r="A249" s="233"/>
      <c r="B249" s="234"/>
      <c r="C249" s="233"/>
      <c r="D249" s="234"/>
      <c r="E249" s="275"/>
      <c r="F249" s="116"/>
      <c r="G249" s="236"/>
      <c r="H249" s="233"/>
      <c r="I249" s="233" t="str">
        <f t="shared" si="288"/>
        <v>Оплаты за сырье, материалы и проч. с/ст ингредиенты</v>
      </c>
      <c r="J249" s="233"/>
      <c r="K249" s="233"/>
      <c r="L249" s="233"/>
      <c r="M249" s="237"/>
      <c r="N249" s="238">
        <f t="shared" si="281"/>
        <v>0</v>
      </c>
      <c r="O249" s="233"/>
      <c r="P249" s="233"/>
      <c r="Q249" s="233" t="s">
        <v>27</v>
      </c>
      <c r="R249" s="233"/>
      <c r="S249" s="240"/>
      <c r="T249" s="233"/>
      <c r="U249" s="233"/>
      <c r="V249" s="233"/>
      <c r="W249" s="240">
        <f t="shared" si="282"/>
        <v>0</v>
      </c>
      <c r="X249" s="241"/>
      <c r="Y249" s="236"/>
      <c r="Z249" s="242"/>
      <c r="AA249" s="254">
        <f t="shared" ref="AA249:BF249" si="314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54">
        <f t="shared" si="314"/>
        <v>0</v>
      </c>
      <c r="AC249" s="254">
        <f t="shared" si="314"/>
        <v>0</v>
      </c>
      <c r="AD249" s="254">
        <f t="shared" si="314"/>
        <v>0</v>
      </c>
      <c r="AE249" s="254">
        <f t="shared" si="314"/>
        <v>0</v>
      </c>
      <c r="AF249" s="254">
        <f t="shared" si="314"/>
        <v>0</v>
      </c>
      <c r="AG249" s="254">
        <f t="shared" si="314"/>
        <v>0</v>
      </c>
      <c r="AH249" s="254">
        <f t="shared" si="314"/>
        <v>0</v>
      </c>
      <c r="AI249" s="254">
        <f t="shared" si="314"/>
        <v>0</v>
      </c>
      <c r="AJ249" s="254">
        <f t="shared" si="314"/>
        <v>0</v>
      </c>
      <c r="AK249" s="254">
        <f t="shared" si="314"/>
        <v>0</v>
      </c>
      <c r="AL249" s="254">
        <f t="shared" si="314"/>
        <v>0</v>
      </c>
      <c r="AM249" s="254">
        <f t="shared" si="314"/>
        <v>0</v>
      </c>
      <c r="AN249" s="254">
        <f t="shared" si="314"/>
        <v>0</v>
      </c>
      <c r="AO249" s="254">
        <f t="shared" si="314"/>
        <v>0</v>
      </c>
      <c r="AP249" s="254">
        <f t="shared" si="314"/>
        <v>0</v>
      </c>
      <c r="AQ249" s="254">
        <f t="shared" si="314"/>
        <v>0</v>
      </c>
      <c r="AR249" s="254">
        <f t="shared" si="314"/>
        <v>0</v>
      </c>
      <c r="AS249" s="254">
        <f t="shared" si="314"/>
        <v>0</v>
      </c>
      <c r="AT249" s="254">
        <f t="shared" si="314"/>
        <v>0</v>
      </c>
      <c r="AU249" s="254">
        <f t="shared" si="314"/>
        <v>0</v>
      </c>
      <c r="AV249" s="254">
        <f t="shared" si="314"/>
        <v>0</v>
      </c>
      <c r="AW249" s="254">
        <f t="shared" si="314"/>
        <v>0</v>
      </c>
      <c r="AX249" s="254">
        <f t="shared" si="314"/>
        <v>0</v>
      </c>
      <c r="AY249" s="254">
        <f t="shared" si="314"/>
        <v>0</v>
      </c>
      <c r="AZ249" s="254">
        <f t="shared" si="314"/>
        <v>0</v>
      </c>
      <c r="BA249" s="254">
        <f t="shared" si="314"/>
        <v>0</v>
      </c>
      <c r="BB249" s="254">
        <f t="shared" si="314"/>
        <v>0</v>
      </c>
      <c r="BC249" s="254">
        <f t="shared" si="314"/>
        <v>0</v>
      </c>
      <c r="BD249" s="254">
        <f t="shared" si="314"/>
        <v>0</v>
      </c>
      <c r="BE249" s="254">
        <f t="shared" si="314"/>
        <v>0</v>
      </c>
      <c r="BF249" s="254">
        <f t="shared" si="314"/>
        <v>0</v>
      </c>
      <c r="BG249" s="254">
        <f t="shared" ref="BG249:CL249" si="315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54">
        <f t="shared" si="315"/>
        <v>0</v>
      </c>
      <c r="BI249" s="254">
        <f t="shared" si="315"/>
        <v>0</v>
      </c>
      <c r="BJ249" s="254">
        <f t="shared" si="315"/>
        <v>0</v>
      </c>
      <c r="BK249" s="254">
        <f t="shared" si="315"/>
        <v>0</v>
      </c>
      <c r="BL249" s="254">
        <f t="shared" si="315"/>
        <v>0</v>
      </c>
      <c r="BM249" s="254">
        <f t="shared" si="315"/>
        <v>0</v>
      </c>
      <c r="BN249" s="254">
        <f t="shared" si="315"/>
        <v>0</v>
      </c>
      <c r="BO249" s="254">
        <f t="shared" si="315"/>
        <v>0</v>
      </c>
      <c r="BP249" s="254">
        <f t="shared" si="315"/>
        <v>0</v>
      </c>
      <c r="BQ249" s="254">
        <f t="shared" si="315"/>
        <v>0</v>
      </c>
      <c r="BR249" s="254">
        <f t="shared" si="315"/>
        <v>0</v>
      </c>
      <c r="BS249" s="254">
        <f t="shared" si="315"/>
        <v>0</v>
      </c>
      <c r="BT249" s="254">
        <f t="shared" si="315"/>
        <v>0</v>
      </c>
      <c r="BU249" s="254">
        <f t="shared" si="315"/>
        <v>0</v>
      </c>
      <c r="BV249" s="254">
        <f t="shared" si="315"/>
        <v>0</v>
      </c>
      <c r="BW249" s="254">
        <f t="shared" si="315"/>
        <v>0</v>
      </c>
      <c r="BX249" s="254">
        <f t="shared" si="315"/>
        <v>0</v>
      </c>
      <c r="BY249" s="254">
        <f t="shared" si="315"/>
        <v>0</v>
      </c>
      <c r="BZ249" s="254">
        <f t="shared" si="315"/>
        <v>0</v>
      </c>
      <c r="CA249" s="254">
        <f t="shared" si="315"/>
        <v>0</v>
      </c>
      <c r="CB249" s="254">
        <f t="shared" si="315"/>
        <v>0</v>
      </c>
      <c r="CC249" s="254">
        <f t="shared" si="315"/>
        <v>0</v>
      </c>
      <c r="CD249" s="254">
        <f t="shared" si="315"/>
        <v>0</v>
      </c>
      <c r="CE249" s="254">
        <f t="shared" si="315"/>
        <v>0</v>
      </c>
      <c r="CF249" s="254">
        <f t="shared" si="315"/>
        <v>0</v>
      </c>
      <c r="CG249" s="254">
        <f t="shared" si="315"/>
        <v>0</v>
      </c>
      <c r="CH249" s="254">
        <f t="shared" si="315"/>
        <v>0</v>
      </c>
      <c r="CI249" s="254">
        <f t="shared" si="315"/>
        <v>0</v>
      </c>
      <c r="CJ249" s="254">
        <f t="shared" si="315"/>
        <v>0</v>
      </c>
      <c r="CK249" s="254">
        <f t="shared" si="315"/>
        <v>0</v>
      </c>
      <c r="CL249" s="254">
        <f t="shared" si="315"/>
        <v>0</v>
      </c>
      <c r="CM249" s="254">
        <f t="shared" ref="CM249:DR249" si="316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54">
        <f t="shared" si="316"/>
        <v>0</v>
      </c>
      <c r="CO249" s="254">
        <f t="shared" si="316"/>
        <v>0</v>
      </c>
      <c r="CP249" s="254">
        <f t="shared" si="316"/>
        <v>0</v>
      </c>
      <c r="CQ249" s="254">
        <f t="shared" si="316"/>
        <v>0</v>
      </c>
      <c r="CR249" s="254">
        <f t="shared" si="316"/>
        <v>0</v>
      </c>
      <c r="CS249" s="254">
        <f t="shared" si="316"/>
        <v>0</v>
      </c>
      <c r="CT249" s="254">
        <f t="shared" si="316"/>
        <v>0</v>
      </c>
      <c r="CU249" s="254">
        <f t="shared" si="316"/>
        <v>0</v>
      </c>
      <c r="CV249" s="254">
        <f t="shared" si="316"/>
        <v>0</v>
      </c>
      <c r="CW249" s="254">
        <f t="shared" si="316"/>
        <v>0</v>
      </c>
      <c r="CX249" s="254">
        <f t="shared" si="316"/>
        <v>0</v>
      </c>
      <c r="CY249" s="254">
        <f t="shared" si="316"/>
        <v>0</v>
      </c>
      <c r="CZ249" s="254">
        <f t="shared" si="316"/>
        <v>0</v>
      </c>
      <c r="DA249" s="254">
        <f t="shared" si="316"/>
        <v>0</v>
      </c>
      <c r="DB249" s="254">
        <f t="shared" si="316"/>
        <v>0</v>
      </c>
      <c r="DC249" s="254">
        <f t="shared" si="316"/>
        <v>0</v>
      </c>
      <c r="DD249" s="254">
        <f t="shared" si="316"/>
        <v>0</v>
      </c>
      <c r="DE249" s="254">
        <f t="shared" si="316"/>
        <v>0</v>
      </c>
      <c r="DF249" s="254">
        <f t="shared" si="316"/>
        <v>0</v>
      </c>
      <c r="DG249" s="254">
        <f t="shared" si="316"/>
        <v>0</v>
      </c>
      <c r="DH249" s="254">
        <f t="shared" si="316"/>
        <v>0</v>
      </c>
      <c r="DI249" s="254">
        <f t="shared" si="316"/>
        <v>0</v>
      </c>
      <c r="DJ249" s="254">
        <f t="shared" si="316"/>
        <v>0</v>
      </c>
      <c r="DK249" s="254">
        <f t="shared" si="316"/>
        <v>0</v>
      </c>
      <c r="DL249" s="254">
        <f t="shared" si="316"/>
        <v>0</v>
      </c>
      <c r="DM249" s="254">
        <f t="shared" si="316"/>
        <v>0</v>
      </c>
      <c r="DN249" s="254">
        <f t="shared" si="316"/>
        <v>0</v>
      </c>
      <c r="DO249" s="254">
        <f t="shared" si="316"/>
        <v>0</v>
      </c>
      <c r="DP249" s="254">
        <f t="shared" si="316"/>
        <v>0</v>
      </c>
      <c r="DQ249" s="254">
        <f t="shared" si="316"/>
        <v>0</v>
      </c>
      <c r="DR249" s="254">
        <f t="shared" si="316"/>
        <v>0</v>
      </c>
      <c r="DS249" s="254">
        <f t="shared" ref="DS249:EX249" si="317">IF(DS$8="",0,IF(DS$1=1,SUMIFS(223:223,$1:$1,"&gt;="&amp;1,$1:$1,"&lt;="&amp;INT(-$T234/30))+(-$T234/30-INT(-$T234/30))*SUMIFS(223:223,$1:$1,INT(-$T234/30)+1),0)+(-$T234/30-INT(-$T234/30))*SUMIFS(223:223,$1:$1,DS$1+INT(-$T234/30)+1)+(INT(-$T234/30)+1+$T234/30)*SUMIFS(223:223,$1:$1,DS$1+INT(-$T234/30)))</f>
        <v>0</v>
      </c>
      <c r="DT249" s="254">
        <f t="shared" si="317"/>
        <v>0</v>
      </c>
      <c r="DU249" s="254">
        <f t="shared" si="317"/>
        <v>0</v>
      </c>
      <c r="DV249" s="254">
        <f t="shared" si="317"/>
        <v>0</v>
      </c>
      <c r="DW249" s="254">
        <f t="shared" si="317"/>
        <v>0</v>
      </c>
      <c r="DX249" s="254">
        <f t="shared" si="317"/>
        <v>0</v>
      </c>
      <c r="DY249" s="254">
        <f t="shared" si="317"/>
        <v>0</v>
      </c>
      <c r="DZ249" s="254">
        <f t="shared" si="317"/>
        <v>0</v>
      </c>
      <c r="EA249" s="254">
        <f t="shared" si="317"/>
        <v>0</v>
      </c>
      <c r="EB249" s="254">
        <f t="shared" si="317"/>
        <v>0</v>
      </c>
      <c r="EC249" s="254">
        <f t="shared" si="317"/>
        <v>0</v>
      </c>
      <c r="ED249" s="254">
        <f t="shared" si="317"/>
        <v>0</v>
      </c>
      <c r="EE249" s="254">
        <f t="shared" si="317"/>
        <v>0</v>
      </c>
      <c r="EF249" s="254">
        <f t="shared" si="317"/>
        <v>0</v>
      </c>
      <c r="EG249" s="254">
        <f t="shared" si="317"/>
        <v>0</v>
      </c>
      <c r="EH249" s="254">
        <f t="shared" si="317"/>
        <v>0</v>
      </c>
      <c r="EI249" s="254">
        <f t="shared" si="317"/>
        <v>0</v>
      </c>
      <c r="EJ249" s="254">
        <f t="shared" si="317"/>
        <v>0</v>
      </c>
      <c r="EK249" s="254">
        <f t="shared" si="317"/>
        <v>0</v>
      </c>
      <c r="EL249" s="254">
        <f t="shared" si="317"/>
        <v>0</v>
      </c>
      <c r="EM249" s="254">
        <f t="shared" si="317"/>
        <v>0</v>
      </c>
      <c r="EN249" s="254">
        <f t="shared" si="317"/>
        <v>0</v>
      </c>
      <c r="EO249" s="254">
        <f t="shared" si="317"/>
        <v>0</v>
      </c>
      <c r="EP249" s="254">
        <f t="shared" si="317"/>
        <v>0</v>
      </c>
      <c r="EQ249" s="254">
        <f t="shared" si="317"/>
        <v>0</v>
      </c>
      <c r="ER249" s="254">
        <f t="shared" si="317"/>
        <v>0</v>
      </c>
      <c r="ES249" s="254">
        <f t="shared" si="317"/>
        <v>0</v>
      </c>
      <c r="ET249" s="254">
        <f t="shared" si="317"/>
        <v>0</v>
      </c>
      <c r="EU249" s="254">
        <f t="shared" si="317"/>
        <v>0</v>
      </c>
      <c r="EV249" s="254">
        <f t="shared" si="317"/>
        <v>0</v>
      </c>
      <c r="EW249" s="254">
        <f t="shared" si="317"/>
        <v>0</v>
      </c>
      <c r="EX249" s="254">
        <f t="shared" si="317"/>
        <v>0</v>
      </c>
      <c r="EY249" s="254">
        <f t="shared" ref="EY249:FD249" si="318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54">
        <f t="shared" si="318"/>
        <v>0</v>
      </c>
      <c r="FA249" s="254">
        <f t="shared" si="318"/>
        <v>0</v>
      </c>
      <c r="FB249" s="254">
        <f t="shared" si="318"/>
        <v>0</v>
      </c>
      <c r="FC249" s="254">
        <f t="shared" si="318"/>
        <v>0</v>
      </c>
      <c r="FD249" s="254">
        <f t="shared" si="318"/>
        <v>0</v>
      </c>
      <c r="FE249" s="233"/>
      <c r="FF249" s="233"/>
    </row>
    <row r="250" spans="1:162" s="244" customFormat="1" ht="10.199999999999999">
      <c r="A250" s="233"/>
      <c r="B250" s="234"/>
      <c r="C250" s="235"/>
      <c r="D250" s="234"/>
      <c r="E250" s="275"/>
      <c r="F250" s="116"/>
      <c r="G250" s="236"/>
      <c r="H250" s="233"/>
      <c r="I250" s="233" t="str">
        <f t="shared" si="288"/>
        <v>Оплаты за сырье, материалы и проч. с/ст ингредиенты</v>
      </c>
      <c r="J250" s="233"/>
      <c r="K250" s="233"/>
      <c r="L250" s="233"/>
      <c r="M250" s="237"/>
      <c r="N250" s="238">
        <f t="shared" si="281"/>
        <v>0</v>
      </c>
      <c r="O250" s="233"/>
      <c r="P250" s="233"/>
      <c r="Q250" s="233" t="s">
        <v>27</v>
      </c>
      <c r="R250" s="233"/>
      <c r="S250" s="240"/>
      <c r="T250" s="233"/>
      <c r="U250" s="233"/>
      <c r="V250" s="233"/>
      <c r="W250" s="240">
        <f t="shared" si="282"/>
        <v>0</v>
      </c>
      <c r="X250" s="241"/>
      <c r="Y250" s="236"/>
      <c r="Z250" s="242"/>
      <c r="AA250" s="254">
        <f t="shared" ref="AA250:BF250" si="319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54">
        <f t="shared" si="319"/>
        <v>0</v>
      </c>
      <c r="AC250" s="254">
        <f t="shared" si="319"/>
        <v>0</v>
      </c>
      <c r="AD250" s="254">
        <f t="shared" si="319"/>
        <v>0</v>
      </c>
      <c r="AE250" s="254">
        <f t="shared" si="319"/>
        <v>0</v>
      </c>
      <c r="AF250" s="254">
        <f t="shared" si="319"/>
        <v>0</v>
      </c>
      <c r="AG250" s="254">
        <f t="shared" si="319"/>
        <v>0</v>
      </c>
      <c r="AH250" s="254">
        <f t="shared" si="319"/>
        <v>0</v>
      </c>
      <c r="AI250" s="254">
        <f t="shared" si="319"/>
        <v>0</v>
      </c>
      <c r="AJ250" s="254">
        <f t="shared" si="319"/>
        <v>0</v>
      </c>
      <c r="AK250" s="254">
        <f t="shared" si="319"/>
        <v>0</v>
      </c>
      <c r="AL250" s="254">
        <f t="shared" si="319"/>
        <v>0</v>
      </c>
      <c r="AM250" s="254">
        <f t="shared" si="319"/>
        <v>0</v>
      </c>
      <c r="AN250" s="254">
        <f t="shared" si="319"/>
        <v>0</v>
      </c>
      <c r="AO250" s="254">
        <f t="shared" si="319"/>
        <v>0</v>
      </c>
      <c r="AP250" s="254">
        <f t="shared" si="319"/>
        <v>0</v>
      </c>
      <c r="AQ250" s="254">
        <f t="shared" si="319"/>
        <v>0</v>
      </c>
      <c r="AR250" s="254">
        <f t="shared" si="319"/>
        <v>0</v>
      </c>
      <c r="AS250" s="254">
        <f t="shared" si="319"/>
        <v>0</v>
      </c>
      <c r="AT250" s="254">
        <f t="shared" si="319"/>
        <v>0</v>
      </c>
      <c r="AU250" s="254">
        <f t="shared" si="319"/>
        <v>0</v>
      </c>
      <c r="AV250" s="254">
        <f t="shared" si="319"/>
        <v>0</v>
      </c>
      <c r="AW250" s="254">
        <f t="shared" si="319"/>
        <v>0</v>
      </c>
      <c r="AX250" s="254">
        <f t="shared" si="319"/>
        <v>0</v>
      </c>
      <c r="AY250" s="254">
        <f t="shared" si="319"/>
        <v>0</v>
      </c>
      <c r="AZ250" s="254">
        <f t="shared" si="319"/>
        <v>0</v>
      </c>
      <c r="BA250" s="254">
        <f t="shared" si="319"/>
        <v>0</v>
      </c>
      <c r="BB250" s="254">
        <f t="shared" si="319"/>
        <v>0</v>
      </c>
      <c r="BC250" s="254">
        <f t="shared" si="319"/>
        <v>0</v>
      </c>
      <c r="BD250" s="254">
        <f t="shared" si="319"/>
        <v>0</v>
      </c>
      <c r="BE250" s="254">
        <f t="shared" si="319"/>
        <v>0</v>
      </c>
      <c r="BF250" s="254">
        <f t="shared" si="319"/>
        <v>0</v>
      </c>
      <c r="BG250" s="254">
        <f t="shared" ref="BG250:CL250" si="320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54">
        <f t="shared" si="320"/>
        <v>0</v>
      </c>
      <c r="BI250" s="254">
        <f t="shared" si="320"/>
        <v>0</v>
      </c>
      <c r="BJ250" s="254">
        <f t="shared" si="320"/>
        <v>0</v>
      </c>
      <c r="BK250" s="254">
        <f t="shared" si="320"/>
        <v>0</v>
      </c>
      <c r="BL250" s="254">
        <f t="shared" si="320"/>
        <v>0</v>
      </c>
      <c r="BM250" s="254">
        <f t="shared" si="320"/>
        <v>0</v>
      </c>
      <c r="BN250" s="254">
        <f t="shared" si="320"/>
        <v>0</v>
      </c>
      <c r="BO250" s="254">
        <f t="shared" si="320"/>
        <v>0</v>
      </c>
      <c r="BP250" s="254">
        <f t="shared" si="320"/>
        <v>0</v>
      </c>
      <c r="BQ250" s="254">
        <f t="shared" si="320"/>
        <v>0</v>
      </c>
      <c r="BR250" s="254">
        <f t="shared" si="320"/>
        <v>0</v>
      </c>
      <c r="BS250" s="254">
        <f t="shared" si="320"/>
        <v>0</v>
      </c>
      <c r="BT250" s="254">
        <f t="shared" si="320"/>
        <v>0</v>
      </c>
      <c r="BU250" s="254">
        <f t="shared" si="320"/>
        <v>0</v>
      </c>
      <c r="BV250" s="254">
        <f t="shared" si="320"/>
        <v>0</v>
      </c>
      <c r="BW250" s="254">
        <f t="shared" si="320"/>
        <v>0</v>
      </c>
      <c r="BX250" s="254">
        <f t="shared" si="320"/>
        <v>0</v>
      </c>
      <c r="BY250" s="254">
        <f t="shared" si="320"/>
        <v>0</v>
      </c>
      <c r="BZ250" s="254">
        <f t="shared" si="320"/>
        <v>0</v>
      </c>
      <c r="CA250" s="254">
        <f t="shared" si="320"/>
        <v>0</v>
      </c>
      <c r="CB250" s="254">
        <f t="shared" si="320"/>
        <v>0</v>
      </c>
      <c r="CC250" s="254">
        <f t="shared" si="320"/>
        <v>0</v>
      </c>
      <c r="CD250" s="254">
        <f t="shared" si="320"/>
        <v>0</v>
      </c>
      <c r="CE250" s="254">
        <f t="shared" si="320"/>
        <v>0</v>
      </c>
      <c r="CF250" s="254">
        <f t="shared" si="320"/>
        <v>0</v>
      </c>
      <c r="CG250" s="254">
        <f t="shared" si="320"/>
        <v>0</v>
      </c>
      <c r="CH250" s="254">
        <f t="shared" si="320"/>
        <v>0</v>
      </c>
      <c r="CI250" s="254">
        <f t="shared" si="320"/>
        <v>0</v>
      </c>
      <c r="CJ250" s="254">
        <f t="shared" si="320"/>
        <v>0</v>
      </c>
      <c r="CK250" s="254">
        <f t="shared" si="320"/>
        <v>0</v>
      </c>
      <c r="CL250" s="254">
        <f t="shared" si="320"/>
        <v>0</v>
      </c>
      <c r="CM250" s="254">
        <f t="shared" ref="CM250:DR250" si="321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54">
        <f t="shared" si="321"/>
        <v>0</v>
      </c>
      <c r="CO250" s="254">
        <f t="shared" si="321"/>
        <v>0</v>
      </c>
      <c r="CP250" s="254">
        <f t="shared" si="321"/>
        <v>0</v>
      </c>
      <c r="CQ250" s="254">
        <f t="shared" si="321"/>
        <v>0</v>
      </c>
      <c r="CR250" s="254">
        <f t="shared" si="321"/>
        <v>0</v>
      </c>
      <c r="CS250" s="254">
        <f t="shared" si="321"/>
        <v>0</v>
      </c>
      <c r="CT250" s="254">
        <f t="shared" si="321"/>
        <v>0</v>
      </c>
      <c r="CU250" s="254">
        <f t="shared" si="321"/>
        <v>0</v>
      </c>
      <c r="CV250" s="254">
        <f t="shared" si="321"/>
        <v>0</v>
      </c>
      <c r="CW250" s="254">
        <f t="shared" si="321"/>
        <v>0</v>
      </c>
      <c r="CX250" s="254">
        <f t="shared" si="321"/>
        <v>0</v>
      </c>
      <c r="CY250" s="254">
        <f t="shared" si="321"/>
        <v>0</v>
      </c>
      <c r="CZ250" s="254">
        <f t="shared" si="321"/>
        <v>0</v>
      </c>
      <c r="DA250" s="254">
        <f t="shared" si="321"/>
        <v>0</v>
      </c>
      <c r="DB250" s="254">
        <f t="shared" si="321"/>
        <v>0</v>
      </c>
      <c r="DC250" s="254">
        <f t="shared" si="321"/>
        <v>0</v>
      </c>
      <c r="DD250" s="254">
        <f t="shared" si="321"/>
        <v>0</v>
      </c>
      <c r="DE250" s="254">
        <f t="shared" si="321"/>
        <v>0</v>
      </c>
      <c r="DF250" s="254">
        <f t="shared" si="321"/>
        <v>0</v>
      </c>
      <c r="DG250" s="254">
        <f t="shared" si="321"/>
        <v>0</v>
      </c>
      <c r="DH250" s="254">
        <f t="shared" si="321"/>
        <v>0</v>
      </c>
      <c r="DI250" s="254">
        <f t="shared" si="321"/>
        <v>0</v>
      </c>
      <c r="DJ250" s="254">
        <f t="shared" si="321"/>
        <v>0</v>
      </c>
      <c r="DK250" s="254">
        <f t="shared" si="321"/>
        <v>0</v>
      </c>
      <c r="DL250" s="254">
        <f t="shared" si="321"/>
        <v>0</v>
      </c>
      <c r="DM250" s="254">
        <f t="shared" si="321"/>
        <v>0</v>
      </c>
      <c r="DN250" s="254">
        <f t="shared" si="321"/>
        <v>0</v>
      </c>
      <c r="DO250" s="254">
        <f t="shared" si="321"/>
        <v>0</v>
      </c>
      <c r="DP250" s="254">
        <f t="shared" si="321"/>
        <v>0</v>
      </c>
      <c r="DQ250" s="254">
        <f t="shared" si="321"/>
        <v>0</v>
      </c>
      <c r="DR250" s="254">
        <f t="shared" si="321"/>
        <v>0</v>
      </c>
      <c r="DS250" s="254">
        <f t="shared" ref="DS250:EX250" si="322">IF(DS$8="",0,IF(DS$1=1,SUMIFS(224:224,$1:$1,"&gt;="&amp;1,$1:$1,"&lt;="&amp;INT(-$T235/30))+(-$T235/30-INT(-$T235/30))*SUMIFS(224:224,$1:$1,INT(-$T235/30)+1),0)+(-$T235/30-INT(-$T235/30))*SUMIFS(224:224,$1:$1,DS$1+INT(-$T235/30)+1)+(INT(-$T235/30)+1+$T235/30)*SUMIFS(224:224,$1:$1,DS$1+INT(-$T235/30)))</f>
        <v>0</v>
      </c>
      <c r="DT250" s="254">
        <f t="shared" si="322"/>
        <v>0</v>
      </c>
      <c r="DU250" s="254">
        <f t="shared" si="322"/>
        <v>0</v>
      </c>
      <c r="DV250" s="254">
        <f t="shared" si="322"/>
        <v>0</v>
      </c>
      <c r="DW250" s="254">
        <f t="shared" si="322"/>
        <v>0</v>
      </c>
      <c r="DX250" s="254">
        <f t="shared" si="322"/>
        <v>0</v>
      </c>
      <c r="DY250" s="254">
        <f t="shared" si="322"/>
        <v>0</v>
      </c>
      <c r="DZ250" s="254">
        <f t="shared" si="322"/>
        <v>0</v>
      </c>
      <c r="EA250" s="254">
        <f t="shared" si="322"/>
        <v>0</v>
      </c>
      <c r="EB250" s="254">
        <f t="shared" si="322"/>
        <v>0</v>
      </c>
      <c r="EC250" s="254">
        <f t="shared" si="322"/>
        <v>0</v>
      </c>
      <c r="ED250" s="254">
        <f t="shared" si="322"/>
        <v>0</v>
      </c>
      <c r="EE250" s="254">
        <f t="shared" si="322"/>
        <v>0</v>
      </c>
      <c r="EF250" s="254">
        <f t="shared" si="322"/>
        <v>0</v>
      </c>
      <c r="EG250" s="254">
        <f t="shared" si="322"/>
        <v>0</v>
      </c>
      <c r="EH250" s="254">
        <f t="shared" si="322"/>
        <v>0</v>
      </c>
      <c r="EI250" s="254">
        <f t="shared" si="322"/>
        <v>0</v>
      </c>
      <c r="EJ250" s="254">
        <f t="shared" si="322"/>
        <v>0</v>
      </c>
      <c r="EK250" s="254">
        <f t="shared" si="322"/>
        <v>0</v>
      </c>
      <c r="EL250" s="254">
        <f t="shared" si="322"/>
        <v>0</v>
      </c>
      <c r="EM250" s="254">
        <f t="shared" si="322"/>
        <v>0</v>
      </c>
      <c r="EN250" s="254">
        <f t="shared" si="322"/>
        <v>0</v>
      </c>
      <c r="EO250" s="254">
        <f t="shared" si="322"/>
        <v>0</v>
      </c>
      <c r="EP250" s="254">
        <f t="shared" si="322"/>
        <v>0</v>
      </c>
      <c r="EQ250" s="254">
        <f t="shared" si="322"/>
        <v>0</v>
      </c>
      <c r="ER250" s="254">
        <f t="shared" si="322"/>
        <v>0</v>
      </c>
      <c r="ES250" s="254">
        <f t="shared" si="322"/>
        <v>0</v>
      </c>
      <c r="ET250" s="254">
        <f t="shared" si="322"/>
        <v>0</v>
      </c>
      <c r="EU250" s="254">
        <f t="shared" si="322"/>
        <v>0</v>
      </c>
      <c r="EV250" s="254">
        <f t="shared" si="322"/>
        <v>0</v>
      </c>
      <c r="EW250" s="254">
        <f t="shared" si="322"/>
        <v>0</v>
      </c>
      <c r="EX250" s="254">
        <f t="shared" si="322"/>
        <v>0</v>
      </c>
      <c r="EY250" s="254">
        <f t="shared" ref="EY250:FD250" si="323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54">
        <f t="shared" si="323"/>
        <v>0</v>
      </c>
      <c r="FA250" s="254">
        <f t="shared" si="323"/>
        <v>0</v>
      </c>
      <c r="FB250" s="254">
        <f t="shared" si="323"/>
        <v>0</v>
      </c>
      <c r="FC250" s="254">
        <f t="shared" si="323"/>
        <v>0</v>
      </c>
      <c r="FD250" s="254">
        <f t="shared" si="323"/>
        <v>0</v>
      </c>
      <c r="FE250" s="233"/>
      <c r="FF250" s="233"/>
    </row>
    <row r="251" spans="1:162" s="244" customFormat="1" ht="10.199999999999999">
      <c r="A251" s="233"/>
      <c r="B251" s="234"/>
      <c r="C251" s="235"/>
      <c r="D251" s="234"/>
      <c r="E251" s="275"/>
      <c r="F251" s="116"/>
      <c r="G251" s="236"/>
      <c r="H251" s="233"/>
      <c r="I251" s="233" t="str">
        <f t="shared" si="288"/>
        <v>Оплаты за сырье, материалы и проч. с/ст ингредиенты</v>
      </c>
      <c r="J251" s="233"/>
      <c r="K251" s="233"/>
      <c r="L251" s="233"/>
      <c r="M251" s="237"/>
      <c r="N251" s="238">
        <f t="shared" si="281"/>
        <v>0</v>
      </c>
      <c r="O251" s="233"/>
      <c r="P251" s="233"/>
      <c r="Q251" s="233" t="s">
        <v>27</v>
      </c>
      <c r="R251" s="233"/>
      <c r="S251" s="240"/>
      <c r="T251" s="233"/>
      <c r="U251" s="233"/>
      <c r="V251" s="233"/>
      <c r="W251" s="240">
        <f t="shared" si="282"/>
        <v>0</v>
      </c>
      <c r="X251" s="241"/>
      <c r="Y251" s="236"/>
      <c r="Z251" s="242"/>
      <c r="AA251" s="254">
        <f t="shared" ref="AA251:BF251" si="324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54">
        <f t="shared" si="324"/>
        <v>0</v>
      </c>
      <c r="AC251" s="254">
        <f t="shared" si="324"/>
        <v>0</v>
      </c>
      <c r="AD251" s="254">
        <f t="shared" si="324"/>
        <v>0</v>
      </c>
      <c r="AE251" s="254">
        <f t="shared" si="324"/>
        <v>0</v>
      </c>
      <c r="AF251" s="254">
        <f t="shared" si="324"/>
        <v>0</v>
      </c>
      <c r="AG251" s="254">
        <f t="shared" si="324"/>
        <v>0</v>
      </c>
      <c r="AH251" s="254">
        <f t="shared" si="324"/>
        <v>0</v>
      </c>
      <c r="AI251" s="254">
        <f t="shared" si="324"/>
        <v>0</v>
      </c>
      <c r="AJ251" s="254">
        <f t="shared" si="324"/>
        <v>0</v>
      </c>
      <c r="AK251" s="254">
        <f t="shared" si="324"/>
        <v>0</v>
      </c>
      <c r="AL251" s="254">
        <f t="shared" si="324"/>
        <v>0</v>
      </c>
      <c r="AM251" s="254">
        <f t="shared" si="324"/>
        <v>0</v>
      </c>
      <c r="AN251" s="254">
        <f t="shared" si="324"/>
        <v>0</v>
      </c>
      <c r="AO251" s="254">
        <f t="shared" si="324"/>
        <v>0</v>
      </c>
      <c r="AP251" s="254">
        <f t="shared" si="324"/>
        <v>0</v>
      </c>
      <c r="AQ251" s="254">
        <f t="shared" si="324"/>
        <v>0</v>
      </c>
      <c r="AR251" s="254">
        <f t="shared" si="324"/>
        <v>0</v>
      </c>
      <c r="AS251" s="254">
        <f t="shared" si="324"/>
        <v>0</v>
      </c>
      <c r="AT251" s="254">
        <f t="shared" si="324"/>
        <v>0</v>
      </c>
      <c r="AU251" s="254">
        <f t="shared" si="324"/>
        <v>0</v>
      </c>
      <c r="AV251" s="254">
        <f t="shared" si="324"/>
        <v>0</v>
      </c>
      <c r="AW251" s="254">
        <f t="shared" si="324"/>
        <v>0</v>
      </c>
      <c r="AX251" s="254">
        <f t="shared" si="324"/>
        <v>0</v>
      </c>
      <c r="AY251" s="254">
        <f t="shared" si="324"/>
        <v>0</v>
      </c>
      <c r="AZ251" s="254">
        <f t="shared" si="324"/>
        <v>0</v>
      </c>
      <c r="BA251" s="254">
        <f t="shared" si="324"/>
        <v>0</v>
      </c>
      <c r="BB251" s="254">
        <f t="shared" si="324"/>
        <v>0</v>
      </c>
      <c r="BC251" s="254">
        <f t="shared" si="324"/>
        <v>0</v>
      </c>
      <c r="BD251" s="254">
        <f t="shared" si="324"/>
        <v>0</v>
      </c>
      <c r="BE251" s="254">
        <f t="shared" si="324"/>
        <v>0</v>
      </c>
      <c r="BF251" s="254">
        <f t="shared" si="324"/>
        <v>0</v>
      </c>
      <c r="BG251" s="254">
        <f t="shared" ref="BG251:CL251" si="325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54">
        <f t="shared" si="325"/>
        <v>0</v>
      </c>
      <c r="BI251" s="254">
        <f t="shared" si="325"/>
        <v>0</v>
      </c>
      <c r="BJ251" s="254">
        <f t="shared" si="325"/>
        <v>0</v>
      </c>
      <c r="BK251" s="254">
        <f t="shared" si="325"/>
        <v>0</v>
      </c>
      <c r="BL251" s="254">
        <f t="shared" si="325"/>
        <v>0</v>
      </c>
      <c r="BM251" s="254">
        <f t="shared" si="325"/>
        <v>0</v>
      </c>
      <c r="BN251" s="254">
        <f t="shared" si="325"/>
        <v>0</v>
      </c>
      <c r="BO251" s="254">
        <f t="shared" si="325"/>
        <v>0</v>
      </c>
      <c r="BP251" s="254">
        <f t="shared" si="325"/>
        <v>0</v>
      </c>
      <c r="BQ251" s="254">
        <f t="shared" si="325"/>
        <v>0</v>
      </c>
      <c r="BR251" s="254">
        <f t="shared" si="325"/>
        <v>0</v>
      </c>
      <c r="BS251" s="254">
        <f t="shared" si="325"/>
        <v>0</v>
      </c>
      <c r="BT251" s="254">
        <f t="shared" si="325"/>
        <v>0</v>
      </c>
      <c r="BU251" s="254">
        <f t="shared" si="325"/>
        <v>0</v>
      </c>
      <c r="BV251" s="254">
        <f t="shared" si="325"/>
        <v>0</v>
      </c>
      <c r="BW251" s="254">
        <f t="shared" si="325"/>
        <v>0</v>
      </c>
      <c r="BX251" s="254">
        <f t="shared" si="325"/>
        <v>0</v>
      </c>
      <c r="BY251" s="254">
        <f t="shared" si="325"/>
        <v>0</v>
      </c>
      <c r="BZ251" s="254">
        <f t="shared" si="325"/>
        <v>0</v>
      </c>
      <c r="CA251" s="254">
        <f t="shared" si="325"/>
        <v>0</v>
      </c>
      <c r="CB251" s="254">
        <f t="shared" si="325"/>
        <v>0</v>
      </c>
      <c r="CC251" s="254">
        <f t="shared" si="325"/>
        <v>0</v>
      </c>
      <c r="CD251" s="254">
        <f t="shared" si="325"/>
        <v>0</v>
      </c>
      <c r="CE251" s="254">
        <f t="shared" si="325"/>
        <v>0</v>
      </c>
      <c r="CF251" s="254">
        <f t="shared" si="325"/>
        <v>0</v>
      </c>
      <c r="CG251" s="254">
        <f t="shared" si="325"/>
        <v>0</v>
      </c>
      <c r="CH251" s="254">
        <f t="shared" si="325"/>
        <v>0</v>
      </c>
      <c r="CI251" s="254">
        <f t="shared" si="325"/>
        <v>0</v>
      </c>
      <c r="CJ251" s="254">
        <f t="shared" si="325"/>
        <v>0</v>
      </c>
      <c r="CK251" s="254">
        <f t="shared" si="325"/>
        <v>0</v>
      </c>
      <c r="CL251" s="254">
        <f t="shared" si="325"/>
        <v>0</v>
      </c>
      <c r="CM251" s="254">
        <f t="shared" ref="CM251:DR251" si="326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54">
        <f t="shared" si="326"/>
        <v>0</v>
      </c>
      <c r="CO251" s="254">
        <f t="shared" si="326"/>
        <v>0</v>
      </c>
      <c r="CP251" s="254">
        <f t="shared" si="326"/>
        <v>0</v>
      </c>
      <c r="CQ251" s="254">
        <f t="shared" si="326"/>
        <v>0</v>
      </c>
      <c r="CR251" s="254">
        <f t="shared" si="326"/>
        <v>0</v>
      </c>
      <c r="CS251" s="254">
        <f t="shared" si="326"/>
        <v>0</v>
      </c>
      <c r="CT251" s="254">
        <f t="shared" si="326"/>
        <v>0</v>
      </c>
      <c r="CU251" s="254">
        <f t="shared" si="326"/>
        <v>0</v>
      </c>
      <c r="CV251" s="254">
        <f t="shared" si="326"/>
        <v>0</v>
      </c>
      <c r="CW251" s="254">
        <f t="shared" si="326"/>
        <v>0</v>
      </c>
      <c r="CX251" s="254">
        <f t="shared" si="326"/>
        <v>0</v>
      </c>
      <c r="CY251" s="254">
        <f t="shared" si="326"/>
        <v>0</v>
      </c>
      <c r="CZ251" s="254">
        <f t="shared" si="326"/>
        <v>0</v>
      </c>
      <c r="DA251" s="254">
        <f t="shared" si="326"/>
        <v>0</v>
      </c>
      <c r="DB251" s="254">
        <f t="shared" si="326"/>
        <v>0</v>
      </c>
      <c r="DC251" s="254">
        <f t="shared" si="326"/>
        <v>0</v>
      </c>
      <c r="DD251" s="254">
        <f t="shared" si="326"/>
        <v>0</v>
      </c>
      <c r="DE251" s="254">
        <f t="shared" si="326"/>
        <v>0</v>
      </c>
      <c r="DF251" s="254">
        <f t="shared" si="326"/>
        <v>0</v>
      </c>
      <c r="DG251" s="254">
        <f t="shared" si="326"/>
        <v>0</v>
      </c>
      <c r="DH251" s="254">
        <f t="shared" si="326"/>
        <v>0</v>
      </c>
      <c r="DI251" s="254">
        <f t="shared" si="326"/>
        <v>0</v>
      </c>
      <c r="DJ251" s="254">
        <f t="shared" si="326"/>
        <v>0</v>
      </c>
      <c r="DK251" s="254">
        <f t="shared" si="326"/>
        <v>0</v>
      </c>
      <c r="DL251" s="254">
        <f t="shared" si="326"/>
        <v>0</v>
      </c>
      <c r="DM251" s="254">
        <f t="shared" si="326"/>
        <v>0</v>
      </c>
      <c r="DN251" s="254">
        <f t="shared" si="326"/>
        <v>0</v>
      </c>
      <c r="DO251" s="254">
        <f t="shared" si="326"/>
        <v>0</v>
      </c>
      <c r="DP251" s="254">
        <f t="shared" si="326"/>
        <v>0</v>
      </c>
      <c r="DQ251" s="254">
        <f t="shared" si="326"/>
        <v>0</v>
      </c>
      <c r="DR251" s="254">
        <f t="shared" si="326"/>
        <v>0</v>
      </c>
      <c r="DS251" s="254">
        <f t="shared" ref="DS251:EX251" si="327">IF(DS$8="",0,IF(DS$1=1,SUMIFS(225:225,$1:$1,"&gt;="&amp;1,$1:$1,"&lt;="&amp;INT(-$T236/30))+(-$T236/30-INT(-$T236/30))*SUMIFS(225:225,$1:$1,INT(-$T236/30)+1),0)+(-$T236/30-INT(-$T236/30))*SUMIFS(225:225,$1:$1,DS$1+INT(-$T236/30)+1)+(INT(-$T236/30)+1+$T236/30)*SUMIFS(225:225,$1:$1,DS$1+INT(-$T236/30)))</f>
        <v>0</v>
      </c>
      <c r="DT251" s="254">
        <f t="shared" si="327"/>
        <v>0</v>
      </c>
      <c r="DU251" s="254">
        <f t="shared" si="327"/>
        <v>0</v>
      </c>
      <c r="DV251" s="254">
        <f t="shared" si="327"/>
        <v>0</v>
      </c>
      <c r="DW251" s="254">
        <f t="shared" si="327"/>
        <v>0</v>
      </c>
      <c r="DX251" s="254">
        <f t="shared" si="327"/>
        <v>0</v>
      </c>
      <c r="DY251" s="254">
        <f t="shared" si="327"/>
        <v>0</v>
      </c>
      <c r="DZ251" s="254">
        <f t="shared" si="327"/>
        <v>0</v>
      </c>
      <c r="EA251" s="254">
        <f t="shared" si="327"/>
        <v>0</v>
      </c>
      <c r="EB251" s="254">
        <f t="shared" si="327"/>
        <v>0</v>
      </c>
      <c r="EC251" s="254">
        <f t="shared" si="327"/>
        <v>0</v>
      </c>
      <c r="ED251" s="254">
        <f t="shared" si="327"/>
        <v>0</v>
      </c>
      <c r="EE251" s="254">
        <f t="shared" si="327"/>
        <v>0</v>
      </c>
      <c r="EF251" s="254">
        <f t="shared" si="327"/>
        <v>0</v>
      </c>
      <c r="EG251" s="254">
        <f t="shared" si="327"/>
        <v>0</v>
      </c>
      <c r="EH251" s="254">
        <f t="shared" si="327"/>
        <v>0</v>
      </c>
      <c r="EI251" s="254">
        <f t="shared" si="327"/>
        <v>0</v>
      </c>
      <c r="EJ251" s="254">
        <f t="shared" si="327"/>
        <v>0</v>
      </c>
      <c r="EK251" s="254">
        <f t="shared" si="327"/>
        <v>0</v>
      </c>
      <c r="EL251" s="254">
        <f t="shared" si="327"/>
        <v>0</v>
      </c>
      <c r="EM251" s="254">
        <f t="shared" si="327"/>
        <v>0</v>
      </c>
      <c r="EN251" s="254">
        <f t="shared" si="327"/>
        <v>0</v>
      </c>
      <c r="EO251" s="254">
        <f t="shared" si="327"/>
        <v>0</v>
      </c>
      <c r="EP251" s="254">
        <f t="shared" si="327"/>
        <v>0</v>
      </c>
      <c r="EQ251" s="254">
        <f t="shared" si="327"/>
        <v>0</v>
      </c>
      <c r="ER251" s="254">
        <f t="shared" si="327"/>
        <v>0</v>
      </c>
      <c r="ES251" s="254">
        <f t="shared" si="327"/>
        <v>0</v>
      </c>
      <c r="ET251" s="254">
        <f t="shared" si="327"/>
        <v>0</v>
      </c>
      <c r="EU251" s="254">
        <f t="shared" si="327"/>
        <v>0</v>
      </c>
      <c r="EV251" s="254">
        <f t="shared" si="327"/>
        <v>0</v>
      </c>
      <c r="EW251" s="254">
        <f t="shared" si="327"/>
        <v>0</v>
      </c>
      <c r="EX251" s="254">
        <f t="shared" si="327"/>
        <v>0</v>
      </c>
      <c r="EY251" s="254">
        <f t="shared" ref="EY251:FD251" si="328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54">
        <f t="shared" si="328"/>
        <v>0</v>
      </c>
      <c r="FA251" s="254">
        <f t="shared" si="328"/>
        <v>0</v>
      </c>
      <c r="FB251" s="254">
        <f t="shared" si="328"/>
        <v>0</v>
      </c>
      <c r="FC251" s="254">
        <f t="shared" si="328"/>
        <v>0</v>
      </c>
      <c r="FD251" s="254">
        <f t="shared" si="328"/>
        <v>0</v>
      </c>
      <c r="FE251" s="233"/>
      <c r="FF251" s="233"/>
    </row>
    <row r="252" spans="1:162" s="244" customFormat="1" ht="10.199999999999999">
      <c r="A252" s="233"/>
      <c r="B252" s="233"/>
      <c r="C252" s="233"/>
      <c r="D252" s="234"/>
      <c r="E252" s="275"/>
      <c r="F252" s="116"/>
      <c r="G252" s="236"/>
      <c r="H252" s="233"/>
      <c r="I252" s="233" t="str">
        <f t="shared" si="288"/>
        <v>Оплаты за сырье, материалы и проч. с/ст ингредиенты</v>
      </c>
      <c r="J252" s="233"/>
      <c r="K252" s="233"/>
      <c r="L252" s="233"/>
      <c r="M252" s="237"/>
      <c r="N252" s="238">
        <f t="shared" si="281"/>
        <v>0</v>
      </c>
      <c r="O252" s="233"/>
      <c r="P252" s="233"/>
      <c r="Q252" s="233" t="s">
        <v>27</v>
      </c>
      <c r="R252" s="233"/>
      <c r="S252" s="240"/>
      <c r="T252" s="233"/>
      <c r="U252" s="233"/>
      <c r="V252" s="233"/>
      <c r="W252" s="240">
        <f t="shared" si="282"/>
        <v>0</v>
      </c>
      <c r="X252" s="241"/>
      <c r="Y252" s="236"/>
      <c r="Z252" s="242"/>
      <c r="AA252" s="254">
        <f t="shared" ref="AA252:BF252" si="329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54">
        <f t="shared" si="329"/>
        <v>0</v>
      </c>
      <c r="AC252" s="254">
        <f t="shared" si="329"/>
        <v>0</v>
      </c>
      <c r="AD252" s="254">
        <f t="shared" si="329"/>
        <v>0</v>
      </c>
      <c r="AE252" s="254">
        <f t="shared" si="329"/>
        <v>0</v>
      </c>
      <c r="AF252" s="254">
        <f t="shared" si="329"/>
        <v>0</v>
      </c>
      <c r="AG252" s="254">
        <f t="shared" si="329"/>
        <v>0</v>
      </c>
      <c r="AH252" s="254">
        <f t="shared" si="329"/>
        <v>0</v>
      </c>
      <c r="AI252" s="254">
        <f t="shared" si="329"/>
        <v>0</v>
      </c>
      <c r="AJ252" s="254">
        <f t="shared" si="329"/>
        <v>0</v>
      </c>
      <c r="AK252" s="254">
        <f t="shared" si="329"/>
        <v>0</v>
      </c>
      <c r="AL252" s="254">
        <f t="shared" si="329"/>
        <v>0</v>
      </c>
      <c r="AM252" s="254">
        <f t="shared" si="329"/>
        <v>0</v>
      </c>
      <c r="AN252" s="254">
        <f t="shared" si="329"/>
        <v>0</v>
      </c>
      <c r="AO252" s="254">
        <f t="shared" si="329"/>
        <v>0</v>
      </c>
      <c r="AP252" s="254">
        <f t="shared" si="329"/>
        <v>0</v>
      </c>
      <c r="AQ252" s="254">
        <f t="shared" si="329"/>
        <v>0</v>
      </c>
      <c r="AR252" s="254">
        <f t="shared" si="329"/>
        <v>0</v>
      </c>
      <c r="AS252" s="254">
        <f t="shared" si="329"/>
        <v>0</v>
      </c>
      <c r="AT252" s="254">
        <f t="shared" si="329"/>
        <v>0</v>
      </c>
      <c r="AU252" s="254">
        <f t="shared" si="329"/>
        <v>0</v>
      </c>
      <c r="AV252" s="254">
        <f t="shared" si="329"/>
        <v>0</v>
      </c>
      <c r="AW252" s="254">
        <f t="shared" si="329"/>
        <v>0</v>
      </c>
      <c r="AX252" s="254">
        <f t="shared" si="329"/>
        <v>0</v>
      </c>
      <c r="AY252" s="254">
        <f t="shared" si="329"/>
        <v>0</v>
      </c>
      <c r="AZ252" s="254">
        <f t="shared" si="329"/>
        <v>0</v>
      </c>
      <c r="BA252" s="254">
        <f t="shared" si="329"/>
        <v>0</v>
      </c>
      <c r="BB252" s="254">
        <f t="shared" si="329"/>
        <v>0</v>
      </c>
      <c r="BC252" s="254">
        <f t="shared" si="329"/>
        <v>0</v>
      </c>
      <c r="BD252" s="254">
        <f t="shared" si="329"/>
        <v>0</v>
      </c>
      <c r="BE252" s="254">
        <f t="shared" si="329"/>
        <v>0</v>
      </c>
      <c r="BF252" s="254">
        <f t="shared" si="329"/>
        <v>0</v>
      </c>
      <c r="BG252" s="254">
        <f t="shared" ref="BG252:CL252" si="330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54">
        <f t="shared" si="330"/>
        <v>0</v>
      </c>
      <c r="BI252" s="254">
        <f t="shared" si="330"/>
        <v>0</v>
      </c>
      <c r="BJ252" s="254">
        <f t="shared" si="330"/>
        <v>0</v>
      </c>
      <c r="BK252" s="254">
        <f t="shared" si="330"/>
        <v>0</v>
      </c>
      <c r="BL252" s="254">
        <f t="shared" si="330"/>
        <v>0</v>
      </c>
      <c r="BM252" s="254">
        <f t="shared" si="330"/>
        <v>0</v>
      </c>
      <c r="BN252" s="254">
        <f t="shared" si="330"/>
        <v>0</v>
      </c>
      <c r="BO252" s="254">
        <f t="shared" si="330"/>
        <v>0</v>
      </c>
      <c r="BP252" s="254">
        <f t="shared" si="330"/>
        <v>0</v>
      </c>
      <c r="BQ252" s="254">
        <f t="shared" si="330"/>
        <v>0</v>
      </c>
      <c r="BR252" s="254">
        <f t="shared" si="330"/>
        <v>0</v>
      </c>
      <c r="BS252" s="254">
        <f t="shared" si="330"/>
        <v>0</v>
      </c>
      <c r="BT252" s="254">
        <f t="shared" si="330"/>
        <v>0</v>
      </c>
      <c r="BU252" s="254">
        <f t="shared" si="330"/>
        <v>0</v>
      </c>
      <c r="BV252" s="254">
        <f t="shared" si="330"/>
        <v>0</v>
      </c>
      <c r="BW252" s="254">
        <f t="shared" si="330"/>
        <v>0</v>
      </c>
      <c r="BX252" s="254">
        <f t="shared" si="330"/>
        <v>0</v>
      </c>
      <c r="BY252" s="254">
        <f t="shared" si="330"/>
        <v>0</v>
      </c>
      <c r="BZ252" s="254">
        <f t="shared" si="330"/>
        <v>0</v>
      </c>
      <c r="CA252" s="254">
        <f t="shared" si="330"/>
        <v>0</v>
      </c>
      <c r="CB252" s="254">
        <f t="shared" si="330"/>
        <v>0</v>
      </c>
      <c r="CC252" s="254">
        <f t="shared" si="330"/>
        <v>0</v>
      </c>
      <c r="CD252" s="254">
        <f t="shared" si="330"/>
        <v>0</v>
      </c>
      <c r="CE252" s="254">
        <f t="shared" si="330"/>
        <v>0</v>
      </c>
      <c r="CF252" s="254">
        <f t="shared" si="330"/>
        <v>0</v>
      </c>
      <c r="CG252" s="254">
        <f t="shared" si="330"/>
        <v>0</v>
      </c>
      <c r="CH252" s="254">
        <f t="shared" si="330"/>
        <v>0</v>
      </c>
      <c r="CI252" s="254">
        <f t="shared" si="330"/>
        <v>0</v>
      </c>
      <c r="CJ252" s="254">
        <f t="shared" si="330"/>
        <v>0</v>
      </c>
      <c r="CK252" s="254">
        <f t="shared" si="330"/>
        <v>0</v>
      </c>
      <c r="CL252" s="254">
        <f t="shared" si="330"/>
        <v>0</v>
      </c>
      <c r="CM252" s="254">
        <f t="shared" ref="CM252:DR252" si="331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54">
        <f t="shared" si="331"/>
        <v>0</v>
      </c>
      <c r="CO252" s="254">
        <f t="shared" si="331"/>
        <v>0</v>
      </c>
      <c r="CP252" s="254">
        <f t="shared" si="331"/>
        <v>0</v>
      </c>
      <c r="CQ252" s="254">
        <f t="shared" si="331"/>
        <v>0</v>
      </c>
      <c r="CR252" s="254">
        <f t="shared" si="331"/>
        <v>0</v>
      </c>
      <c r="CS252" s="254">
        <f t="shared" si="331"/>
        <v>0</v>
      </c>
      <c r="CT252" s="254">
        <f t="shared" si="331"/>
        <v>0</v>
      </c>
      <c r="CU252" s="254">
        <f t="shared" si="331"/>
        <v>0</v>
      </c>
      <c r="CV252" s="254">
        <f t="shared" si="331"/>
        <v>0</v>
      </c>
      <c r="CW252" s="254">
        <f t="shared" si="331"/>
        <v>0</v>
      </c>
      <c r="CX252" s="254">
        <f t="shared" si="331"/>
        <v>0</v>
      </c>
      <c r="CY252" s="254">
        <f t="shared" si="331"/>
        <v>0</v>
      </c>
      <c r="CZ252" s="254">
        <f t="shared" si="331"/>
        <v>0</v>
      </c>
      <c r="DA252" s="254">
        <f t="shared" si="331"/>
        <v>0</v>
      </c>
      <c r="DB252" s="254">
        <f t="shared" si="331"/>
        <v>0</v>
      </c>
      <c r="DC252" s="254">
        <f t="shared" si="331"/>
        <v>0</v>
      </c>
      <c r="DD252" s="254">
        <f t="shared" si="331"/>
        <v>0</v>
      </c>
      <c r="DE252" s="254">
        <f t="shared" si="331"/>
        <v>0</v>
      </c>
      <c r="DF252" s="254">
        <f t="shared" si="331"/>
        <v>0</v>
      </c>
      <c r="DG252" s="254">
        <f t="shared" si="331"/>
        <v>0</v>
      </c>
      <c r="DH252" s="254">
        <f t="shared" si="331"/>
        <v>0</v>
      </c>
      <c r="DI252" s="254">
        <f t="shared" si="331"/>
        <v>0</v>
      </c>
      <c r="DJ252" s="254">
        <f t="shared" si="331"/>
        <v>0</v>
      </c>
      <c r="DK252" s="254">
        <f t="shared" si="331"/>
        <v>0</v>
      </c>
      <c r="DL252" s="254">
        <f t="shared" si="331"/>
        <v>0</v>
      </c>
      <c r="DM252" s="254">
        <f t="shared" si="331"/>
        <v>0</v>
      </c>
      <c r="DN252" s="254">
        <f t="shared" si="331"/>
        <v>0</v>
      </c>
      <c r="DO252" s="254">
        <f t="shared" si="331"/>
        <v>0</v>
      </c>
      <c r="DP252" s="254">
        <f t="shared" si="331"/>
        <v>0</v>
      </c>
      <c r="DQ252" s="254">
        <f t="shared" si="331"/>
        <v>0</v>
      </c>
      <c r="DR252" s="254">
        <f t="shared" si="331"/>
        <v>0</v>
      </c>
      <c r="DS252" s="254">
        <f t="shared" ref="DS252:EX252" si="332">IF(DS$8="",0,IF(DS$1=1,SUMIFS(226:226,$1:$1,"&gt;="&amp;1,$1:$1,"&lt;="&amp;INT(-$T237/30))+(-$T237/30-INT(-$T237/30))*SUMIFS(226:226,$1:$1,INT(-$T237/30)+1),0)+(-$T237/30-INT(-$T237/30))*SUMIFS(226:226,$1:$1,DS$1+INT(-$T237/30)+1)+(INT(-$T237/30)+1+$T237/30)*SUMIFS(226:226,$1:$1,DS$1+INT(-$T237/30)))</f>
        <v>0</v>
      </c>
      <c r="DT252" s="254">
        <f t="shared" si="332"/>
        <v>0</v>
      </c>
      <c r="DU252" s="254">
        <f t="shared" si="332"/>
        <v>0</v>
      </c>
      <c r="DV252" s="254">
        <f t="shared" si="332"/>
        <v>0</v>
      </c>
      <c r="DW252" s="254">
        <f t="shared" si="332"/>
        <v>0</v>
      </c>
      <c r="DX252" s="254">
        <f t="shared" si="332"/>
        <v>0</v>
      </c>
      <c r="DY252" s="254">
        <f t="shared" si="332"/>
        <v>0</v>
      </c>
      <c r="DZ252" s="254">
        <f t="shared" si="332"/>
        <v>0</v>
      </c>
      <c r="EA252" s="254">
        <f t="shared" si="332"/>
        <v>0</v>
      </c>
      <c r="EB252" s="254">
        <f t="shared" si="332"/>
        <v>0</v>
      </c>
      <c r="EC252" s="254">
        <f t="shared" si="332"/>
        <v>0</v>
      </c>
      <c r="ED252" s="254">
        <f t="shared" si="332"/>
        <v>0</v>
      </c>
      <c r="EE252" s="254">
        <f t="shared" si="332"/>
        <v>0</v>
      </c>
      <c r="EF252" s="254">
        <f t="shared" si="332"/>
        <v>0</v>
      </c>
      <c r="EG252" s="254">
        <f t="shared" si="332"/>
        <v>0</v>
      </c>
      <c r="EH252" s="254">
        <f t="shared" si="332"/>
        <v>0</v>
      </c>
      <c r="EI252" s="254">
        <f t="shared" si="332"/>
        <v>0</v>
      </c>
      <c r="EJ252" s="254">
        <f t="shared" si="332"/>
        <v>0</v>
      </c>
      <c r="EK252" s="254">
        <f t="shared" si="332"/>
        <v>0</v>
      </c>
      <c r="EL252" s="254">
        <f t="shared" si="332"/>
        <v>0</v>
      </c>
      <c r="EM252" s="254">
        <f t="shared" si="332"/>
        <v>0</v>
      </c>
      <c r="EN252" s="254">
        <f t="shared" si="332"/>
        <v>0</v>
      </c>
      <c r="EO252" s="254">
        <f t="shared" si="332"/>
        <v>0</v>
      </c>
      <c r="EP252" s="254">
        <f t="shared" si="332"/>
        <v>0</v>
      </c>
      <c r="EQ252" s="254">
        <f t="shared" si="332"/>
        <v>0</v>
      </c>
      <c r="ER252" s="254">
        <f t="shared" si="332"/>
        <v>0</v>
      </c>
      <c r="ES252" s="254">
        <f t="shared" si="332"/>
        <v>0</v>
      </c>
      <c r="ET252" s="254">
        <f t="shared" si="332"/>
        <v>0</v>
      </c>
      <c r="EU252" s="254">
        <f t="shared" si="332"/>
        <v>0</v>
      </c>
      <c r="EV252" s="254">
        <f t="shared" si="332"/>
        <v>0</v>
      </c>
      <c r="EW252" s="254">
        <f t="shared" si="332"/>
        <v>0</v>
      </c>
      <c r="EX252" s="254">
        <f t="shared" si="332"/>
        <v>0</v>
      </c>
      <c r="EY252" s="254">
        <f t="shared" ref="EY252:FD252" si="333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54">
        <f t="shared" si="333"/>
        <v>0</v>
      </c>
      <c r="FA252" s="254">
        <f t="shared" si="333"/>
        <v>0</v>
      </c>
      <c r="FB252" s="254">
        <f t="shared" si="333"/>
        <v>0</v>
      </c>
      <c r="FC252" s="254">
        <f t="shared" si="333"/>
        <v>0</v>
      </c>
      <c r="FD252" s="254">
        <f t="shared" si="333"/>
        <v>0</v>
      </c>
      <c r="FE252" s="233"/>
      <c r="FF252" s="233"/>
    </row>
    <row r="253" spans="1:162" ht="4.2" customHeight="1">
      <c r="A253" s="1"/>
      <c r="B253" s="1"/>
      <c r="C253" s="1"/>
      <c r="D253" s="14"/>
      <c r="E253" s="269"/>
      <c r="F253" s="14"/>
      <c r="G253" s="309"/>
      <c r="H253" s="14"/>
      <c r="I253" s="14"/>
      <c r="J253" s="14"/>
      <c r="K253" s="14"/>
      <c r="L253" s="14"/>
      <c r="M253" s="15"/>
      <c r="N253" s="14"/>
      <c r="O253" s="14"/>
      <c r="P253" s="14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"/>
      <c r="FF253" s="1"/>
    </row>
    <row r="254" spans="1:162" ht="4.2" customHeight="1">
      <c r="A254" s="1"/>
      <c r="B254" s="1"/>
      <c r="C254" s="1"/>
      <c r="D254" s="1"/>
      <c r="E254" s="268"/>
      <c r="F254" s="48"/>
      <c r="G254" s="236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13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1"/>
      <c r="FF254" s="1"/>
    </row>
    <row r="255" spans="1:162" s="4" customFormat="1">
      <c r="A255" s="3"/>
      <c r="B255" s="249" t="s">
        <v>136</v>
      </c>
      <c r="C255" s="3"/>
      <c r="D255" s="3"/>
      <c r="E255" s="9" t="s">
        <v>138</v>
      </c>
      <c r="F255" s="51"/>
      <c r="G255" s="255"/>
      <c r="H255" s="219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3"/>
      <c r="Q255" s="3" t="s">
        <v>27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0</v>
      </c>
      <c r="AD255" s="92">
        <f>IF(AD$8="",0,SUM($Y200:AD200)-SUM($Y174:AD174))</f>
        <v>0</v>
      </c>
      <c r="AE255" s="92">
        <f>IF(AE$8="",0,SUM($Y200:AE200)-SUM($Y174:AE174))</f>
        <v>0</v>
      </c>
      <c r="AF255" s="92">
        <f>IF(AF$8="",0,SUM($Y200:AF200)-SUM($Y174:AF174))</f>
        <v>0</v>
      </c>
      <c r="AG255" s="92">
        <f>IF(AG$8="",0,SUM($Y200:AG200)-SUM($Y174:AG174))</f>
        <v>0</v>
      </c>
      <c r="AH255" s="92">
        <f>IF(AH$8="",0,SUM($Y200:AH200)-SUM($Y174:AH174))</f>
        <v>0</v>
      </c>
      <c r="AI255" s="92">
        <f>IF(AI$8="",0,SUM($Y200:AI200)-SUM($Y174:AI174))</f>
        <v>0</v>
      </c>
      <c r="AJ255" s="92">
        <f>IF(AJ$8="",0,SUM($Y200:AJ200)-SUM($Y174:AJ174))</f>
        <v>0</v>
      </c>
      <c r="AK255" s="92">
        <f>IF(AK$8="",0,SUM($Y200:AK200)-SUM($Y174:AK174))</f>
        <v>0</v>
      </c>
      <c r="AL255" s="92">
        <f>IF(AL$8="",0,SUM($Y200:AL200)-SUM($Y174:AL174))</f>
        <v>0</v>
      </c>
      <c r="AM255" s="92">
        <f>IF(AM$8="",0,SUM($Y200:AM200)-SUM($Y174:AM174))</f>
        <v>0</v>
      </c>
      <c r="AN255" s="92">
        <f>IF(AN$8="",0,SUM($Y200:AN200)-SUM($Y174:AN174))</f>
        <v>0</v>
      </c>
      <c r="AO255" s="92">
        <f>IF(AO$8="",0,SUM($Y200:AO200)-SUM($Y174:AO174))</f>
        <v>0</v>
      </c>
      <c r="AP255" s="92">
        <f>IF(AP$8="",0,SUM($Y200:AP200)-SUM($Y174:AP174))</f>
        <v>0</v>
      </c>
      <c r="AQ255" s="92">
        <f>IF(AQ$8="",0,SUM($Y200:AQ200)-SUM($Y174:AQ174))</f>
        <v>0</v>
      </c>
      <c r="AR255" s="92">
        <f>IF(AR$8="",0,SUM($Y200:AR200)-SUM($Y174:AR174))</f>
        <v>0</v>
      </c>
      <c r="AS255" s="92">
        <f>IF(AS$8="",0,SUM($Y200:AS200)-SUM($Y174:AS174))</f>
        <v>0</v>
      </c>
      <c r="AT255" s="92">
        <f>IF(AT$8="",0,SUM($Y200:AT200)-SUM($Y174:AT174))</f>
        <v>0</v>
      </c>
      <c r="AU255" s="92">
        <f>IF(AU$8="",0,SUM($Y200:AU200)-SUM($Y174:AU174))</f>
        <v>0</v>
      </c>
      <c r="AV255" s="92">
        <f>IF(AV$8="",0,SUM($Y200:AV200)-SUM($Y174:AV174))</f>
        <v>0</v>
      </c>
      <c r="AW255" s="92">
        <f>IF(AW$8="",0,SUM($Y200:AW200)-SUM($Y174:AW174))</f>
        <v>0</v>
      </c>
      <c r="AX255" s="92">
        <f>IF(AX$8="",0,SUM($Y200:AX200)-SUM($Y174:AX174))</f>
        <v>0</v>
      </c>
      <c r="AY255" s="92">
        <f>IF(AY$8="",0,SUM($Y200:AY200)-SUM($Y174:AY174))</f>
        <v>0</v>
      </c>
      <c r="AZ255" s="92">
        <f>IF(AZ$8="",0,SUM($Y200:AZ200)-SUM($Y174:AZ174))</f>
        <v>0</v>
      </c>
      <c r="BA255" s="92">
        <f>IF(BA$8="",0,SUM($Y200:BA200)-SUM($Y174:BA174))</f>
        <v>0</v>
      </c>
      <c r="BB255" s="92">
        <f>IF(BB$8="",0,SUM($Y200:BB200)-SUM($Y174:BB174))</f>
        <v>0</v>
      </c>
      <c r="BC255" s="92">
        <f>IF(BC$8="",0,SUM($Y200:BC200)-SUM($Y174:BC174))</f>
        <v>0</v>
      </c>
      <c r="BD255" s="92">
        <f>IF(BD$8="",0,SUM($Y200:BD200)-SUM($Y174:BD174))</f>
        <v>0</v>
      </c>
      <c r="BE255" s="92">
        <f>IF(BE$8="",0,SUM($Y200:BE200)-SUM($Y174:BE174))</f>
        <v>0</v>
      </c>
      <c r="BF255" s="92">
        <f>IF(BF$8="",0,SUM($Y200:BF200)-SUM($Y174:BF174))</f>
        <v>0</v>
      </c>
      <c r="BG255" s="92">
        <f>IF(BG$8="",0,SUM($Y200:BG200)-SUM($Y174:BG174))</f>
        <v>0</v>
      </c>
      <c r="BH255" s="92">
        <f>IF(BH$8="",0,SUM($Y200:BH200)-SUM($Y174:BH174))</f>
        <v>0</v>
      </c>
      <c r="BI255" s="92">
        <f>IF(BI$8="",0,SUM($Y200:BI200)-SUM($Y174:BI174))</f>
        <v>0</v>
      </c>
      <c r="BJ255" s="92">
        <f>IF(BJ$8="",0,SUM($Y200:BJ200)-SUM($Y174:BJ174))</f>
        <v>0</v>
      </c>
      <c r="BK255" s="92">
        <f>IF(BK$8="",0,SUM($Y200:BK200)-SUM($Y174:BK174))</f>
        <v>0</v>
      </c>
      <c r="BL255" s="92">
        <f>IF(BL$8="",0,SUM($Y200:BL200)-SUM($Y174:BL174))</f>
        <v>0</v>
      </c>
      <c r="BM255" s="92">
        <f>IF(BM$8="",0,SUM($Y200:BM200)-SUM($Y174:BM174))</f>
        <v>0</v>
      </c>
      <c r="BN255" s="92">
        <f>IF(BN$8="",0,SUM($Y200:BN200)-SUM($Y174:BN174))</f>
        <v>0</v>
      </c>
      <c r="BO255" s="92">
        <f>IF(BO$8="",0,SUM($Y200:BO200)-SUM($Y174:BO174))</f>
        <v>0</v>
      </c>
      <c r="BP255" s="92">
        <f>IF(BP$8="",0,SUM($Y200:BP200)-SUM($Y174:BP174))</f>
        <v>0</v>
      </c>
      <c r="BQ255" s="92">
        <f>IF(BQ$8="",0,SUM($Y200:BQ200)-SUM($Y174:BQ174))</f>
        <v>0</v>
      </c>
      <c r="BR255" s="92">
        <f>IF(BR$8="",0,SUM($Y200:BR200)-SUM($Y174:BR174))</f>
        <v>0</v>
      </c>
      <c r="BS255" s="92">
        <f>IF(BS$8="",0,SUM($Y200:BS200)-SUM($Y174:BS174))</f>
        <v>0</v>
      </c>
      <c r="BT255" s="92">
        <f>IF(BT$8="",0,SUM($Y200:BT200)-SUM($Y174:BT174))</f>
        <v>0</v>
      </c>
      <c r="BU255" s="92">
        <f>IF(BU$8="",0,SUM($Y200:BU200)-SUM($Y174:BU174))</f>
        <v>0</v>
      </c>
      <c r="BV255" s="92">
        <f>IF(BV$8="",0,SUM($Y200:BV200)-SUM($Y174:BV174))</f>
        <v>0</v>
      </c>
      <c r="BW255" s="92">
        <f>IF(BW$8="",0,SUM($Y200:BW200)-SUM($Y174:BW174))</f>
        <v>0</v>
      </c>
      <c r="BX255" s="92">
        <f>IF(BX$8="",0,SUM($Y200:BX200)-SUM($Y174:BX174))</f>
        <v>0</v>
      </c>
      <c r="BY255" s="92">
        <f>IF(BY$8="",0,SUM($Y200:BY200)-SUM($Y174:BY174))</f>
        <v>0</v>
      </c>
      <c r="BZ255" s="92">
        <f>IF(BZ$8="",0,SUM($Y200:BZ200)-SUM($Y174:BZ174))</f>
        <v>0</v>
      </c>
      <c r="CA255" s="92">
        <f>IF(CA$8="",0,SUM($Y200:CA200)-SUM($Y174:CA174))</f>
        <v>0</v>
      </c>
      <c r="CB255" s="92">
        <f>IF(CB$8="",0,SUM($Y200:CB200)-SUM($Y174:CB174))</f>
        <v>0</v>
      </c>
      <c r="CC255" s="92">
        <f>IF(CC$8="",0,SUM($Y200:CC200)-SUM($Y174:CC174))</f>
        <v>0</v>
      </c>
      <c r="CD255" s="92">
        <f>IF(CD$8="",0,SUM($Y200:CD200)-SUM($Y174:CD174))</f>
        <v>0</v>
      </c>
      <c r="CE255" s="92">
        <f>IF(CE$8="",0,SUM($Y200:CE200)-SUM($Y174:CE174))</f>
        <v>0</v>
      </c>
      <c r="CF255" s="92">
        <f>IF(CF$8="",0,SUM($Y200:CF200)-SUM($Y174:CF174))</f>
        <v>0</v>
      </c>
      <c r="CG255" s="92">
        <f>IF(CG$8="",0,SUM($Y200:CG200)-SUM($Y174:CG174))</f>
        <v>0</v>
      </c>
      <c r="CH255" s="92">
        <f>IF(CH$8="",0,SUM($Y200:CH200)-SUM($Y174:CH174))</f>
        <v>0</v>
      </c>
      <c r="CI255" s="92">
        <f>IF(CI$8="",0,SUM($Y200:CI200)-SUM($Y174:CI174))</f>
        <v>0</v>
      </c>
      <c r="CJ255" s="92">
        <f>IF(CJ$8="",0,SUM($Y200:CJ200)-SUM($Y174:CJ174))</f>
        <v>0</v>
      </c>
      <c r="CK255" s="92">
        <f>IF(CK$8="",0,SUM($Y200:CK200)-SUM($Y174:CK174))</f>
        <v>0</v>
      </c>
      <c r="CL255" s="92">
        <f>IF(CL$8="",0,SUM($Y200:CL200)-SUM($Y174:CL174))</f>
        <v>0</v>
      </c>
      <c r="CM255" s="92">
        <f>IF(CM$8="",0,SUM($Y200:CM200)-SUM($Y174:CM174))</f>
        <v>0</v>
      </c>
      <c r="CN255" s="92">
        <f>IF(CN$8="",0,SUM($Y200:CN200)-SUM($Y174:CN174))</f>
        <v>0</v>
      </c>
      <c r="CO255" s="92">
        <f>IF(CO$8="",0,SUM($Y200:CO200)-SUM($Y174:CO174))</f>
        <v>0</v>
      </c>
      <c r="CP255" s="92">
        <f>IF(CP$8="",0,SUM($Y200:CP200)-SUM($Y174:CP174))</f>
        <v>0</v>
      </c>
      <c r="CQ255" s="92">
        <f>IF(CQ$8="",0,SUM($Y200:CQ200)-SUM($Y174:CQ174))</f>
        <v>0</v>
      </c>
      <c r="CR255" s="92">
        <f>IF(CR$8="",0,SUM($Y200:CR200)-SUM($Y174:CR174))</f>
        <v>0</v>
      </c>
      <c r="CS255" s="92">
        <f>IF(CS$8="",0,SUM($Y200:CS200)-SUM($Y174:CS174))</f>
        <v>0</v>
      </c>
      <c r="CT255" s="92">
        <f>IF(CT$8="",0,SUM($Y200:CT200)-SUM($Y174:CT174))</f>
        <v>0</v>
      </c>
      <c r="CU255" s="92">
        <f>IF(CU$8="",0,SUM($Y200:CU200)-SUM($Y174:CU174))</f>
        <v>0</v>
      </c>
      <c r="CV255" s="92">
        <f>IF(CV$8="",0,SUM($Y200:CV200)-SUM($Y174:CV174))</f>
        <v>0</v>
      </c>
      <c r="CW255" s="92">
        <f>IF(CW$8="",0,SUM($Y200:CW200)-SUM($Y174:CW174))</f>
        <v>0</v>
      </c>
      <c r="CX255" s="92">
        <f>IF(CX$8="",0,SUM($Y200:CX200)-SUM($Y174:CX174))</f>
        <v>0</v>
      </c>
      <c r="CY255" s="92">
        <f>IF(CY$8="",0,SUM($Y200:CY200)-SUM($Y174:CY174))</f>
        <v>0</v>
      </c>
      <c r="CZ255" s="92">
        <f>IF(CZ$8="",0,SUM($Y200:CZ200)-SUM($Y174:CZ174))</f>
        <v>0</v>
      </c>
      <c r="DA255" s="92">
        <f>IF(DA$8="",0,SUM($Y200:DA200)-SUM($Y174:DA174))</f>
        <v>0</v>
      </c>
      <c r="DB255" s="92">
        <f>IF(DB$8="",0,SUM($Y200:DB200)-SUM($Y174:DB174))</f>
        <v>0</v>
      </c>
      <c r="DC255" s="92">
        <f>IF(DC$8="",0,SUM($Y200:DC200)-SUM($Y174:DC174))</f>
        <v>0</v>
      </c>
      <c r="DD255" s="92">
        <f>IF(DD$8="",0,SUM($Y200:DD200)-SUM($Y174:DD174))</f>
        <v>0</v>
      </c>
      <c r="DE255" s="92">
        <f>IF(DE$8="",0,SUM($Y200:DE200)-SUM($Y174:DE174))</f>
        <v>0</v>
      </c>
      <c r="DF255" s="92">
        <f>IF(DF$8="",0,SUM($Y200:DF200)-SUM($Y174:DF174))</f>
        <v>0</v>
      </c>
      <c r="DG255" s="92">
        <f>IF(DG$8="",0,SUM($Y200:DG200)-SUM($Y174:DG174))</f>
        <v>0</v>
      </c>
      <c r="DH255" s="92">
        <f>IF(DH$8="",0,SUM($Y200:DH200)-SUM($Y174:DH174))</f>
        <v>0</v>
      </c>
      <c r="DI255" s="92">
        <f>IF(DI$8="",0,SUM($Y200:DI200)-SUM($Y174:DI174))</f>
        <v>0</v>
      </c>
      <c r="DJ255" s="92">
        <f>IF(DJ$8="",0,SUM($Y200:DJ200)-SUM($Y174:DJ174))</f>
        <v>0</v>
      </c>
      <c r="DK255" s="92">
        <f>IF(DK$8="",0,SUM($Y200:DK200)-SUM($Y174:DK174))</f>
        <v>0</v>
      </c>
      <c r="DL255" s="92">
        <f>IF(DL$8="",0,SUM($Y200:DL200)-SUM($Y174:DL174))</f>
        <v>0</v>
      </c>
      <c r="DM255" s="92">
        <f>IF(DM$8="",0,SUM($Y200:DM200)-SUM($Y174:DM174))</f>
        <v>0</v>
      </c>
      <c r="DN255" s="92">
        <f>IF(DN$8="",0,SUM($Y200:DN200)-SUM($Y174:DN174))</f>
        <v>0</v>
      </c>
      <c r="DO255" s="92">
        <f>IF(DO$8="",0,SUM($Y200:DO200)-SUM($Y174:DO174))</f>
        <v>0</v>
      </c>
      <c r="DP255" s="92">
        <f>IF(DP$8="",0,SUM($Y200:DP200)-SUM($Y174:DP174))</f>
        <v>0</v>
      </c>
      <c r="DQ255" s="92">
        <f>IF(DQ$8="",0,SUM($Y200:DQ200)-SUM($Y174:DQ174))</f>
        <v>0</v>
      </c>
      <c r="DR255" s="92">
        <f>IF(DR$8="",0,SUM($Y200:DR200)-SUM($Y174:DR174))</f>
        <v>0</v>
      </c>
      <c r="DS255" s="92">
        <f>IF(DS$8="",0,SUM($Y200:DS200)-SUM($Y174:DS174))</f>
        <v>0</v>
      </c>
      <c r="DT255" s="92">
        <f>IF(DT$8="",0,SUM($Y200:DT200)-SUM($Y174:DT174))</f>
        <v>0</v>
      </c>
      <c r="DU255" s="92">
        <f>IF(DU$8="",0,SUM($Y200:DU200)-SUM($Y174:DU174))</f>
        <v>0</v>
      </c>
      <c r="DV255" s="92">
        <f>IF(DV$8="",0,SUM($Y200:DV200)-SUM($Y174:DV174))</f>
        <v>0</v>
      </c>
      <c r="DW255" s="92">
        <f>IF(DW$8="",0,SUM($Y200:DW200)-SUM($Y174:DW174))</f>
        <v>0</v>
      </c>
      <c r="DX255" s="92">
        <f>IF(DX$8="",0,SUM($Y200:DX200)-SUM($Y174:DX174))</f>
        <v>0</v>
      </c>
      <c r="DY255" s="92">
        <f>IF(DY$8="",0,SUM($Y200:DY200)-SUM($Y174:DY174))</f>
        <v>0</v>
      </c>
      <c r="DZ255" s="92">
        <f>IF(DZ$8="",0,SUM($Y200:DZ200)-SUM($Y174:DZ174))</f>
        <v>0</v>
      </c>
      <c r="EA255" s="92">
        <f>IF(EA$8="",0,SUM($Y200:EA200)-SUM($Y174:EA174))</f>
        <v>0</v>
      </c>
      <c r="EB255" s="92">
        <f>IF(EB$8="",0,SUM($Y200:EB200)-SUM($Y174:EB174))</f>
        <v>0</v>
      </c>
      <c r="EC255" s="92">
        <f>IF(EC$8="",0,SUM($Y200:EC200)-SUM($Y174:EC174))</f>
        <v>0</v>
      </c>
      <c r="ED255" s="92">
        <f>IF(ED$8="",0,SUM($Y200:ED200)-SUM($Y174:ED174))</f>
        <v>0</v>
      </c>
      <c r="EE255" s="92">
        <f>IF(EE$8="",0,SUM($Y200:EE200)-SUM($Y174:EE174))</f>
        <v>0</v>
      </c>
      <c r="EF255" s="92">
        <f>IF(EF$8="",0,SUM($Y200:EF200)-SUM($Y174:EF174))</f>
        <v>0</v>
      </c>
      <c r="EG255" s="92">
        <f>IF(EG$8="",0,SUM($Y200:EG200)-SUM($Y174:EG174))</f>
        <v>0</v>
      </c>
      <c r="EH255" s="92">
        <f>IF(EH$8="",0,SUM($Y200:EH200)-SUM($Y174:EH174))</f>
        <v>0</v>
      </c>
      <c r="EI255" s="92">
        <f>IF(EI$8="",0,SUM($Y200:EI200)-SUM($Y174:EI174))</f>
        <v>0</v>
      </c>
      <c r="EJ255" s="92">
        <f>IF(EJ$8="",0,SUM($Y200:EJ200)-SUM($Y174:EJ174))</f>
        <v>0</v>
      </c>
      <c r="EK255" s="92">
        <f>IF(EK$8="",0,SUM($Y200:EK200)-SUM($Y174:EK174))</f>
        <v>0</v>
      </c>
      <c r="EL255" s="92">
        <f>IF(EL$8="",0,SUM($Y200:EL200)-SUM($Y174:EL174))</f>
        <v>0</v>
      </c>
      <c r="EM255" s="92">
        <f>IF(EM$8="",0,SUM($Y200:EM200)-SUM($Y174:EM174))</f>
        <v>0</v>
      </c>
      <c r="EN255" s="92">
        <f>IF(EN$8="",0,SUM($Y200:EN200)-SUM($Y174:EN174))</f>
        <v>0</v>
      </c>
      <c r="EO255" s="92">
        <f>IF(EO$8="",0,SUM($Y200:EO200)-SUM($Y174:EO174))</f>
        <v>0</v>
      </c>
      <c r="EP255" s="92">
        <f>IF(EP$8="",0,SUM($Y200:EP200)-SUM($Y174:EP174))</f>
        <v>0</v>
      </c>
      <c r="EQ255" s="92">
        <f>IF(EQ$8="",0,SUM($Y200:EQ200)-SUM($Y174:EQ174))</f>
        <v>0</v>
      </c>
      <c r="ER255" s="92">
        <f>IF(ER$8="",0,SUM($Y200:ER200)-SUM($Y174:ER174))</f>
        <v>0</v>
      </c>
      <c r="ES255" s="92">
        <f>IF(ES$8="",0,SUM($Y200:ES200)-SUM($Y174:ES174))</f>
        <v>0</v>
      </c>
      <c r="ET255" s="92">
        <f>IF(ET$8="",0,SUM($Y200:ET200)-SUM($Y174:ET174))</f>
        <v>0</v>
      </c>
      <c r="EU255" s="92">
        <f>IF(EU$8="",0,SUM($Y200:EU200)-SUM($Y174:EU174))</f>
        <v>0</v>
      </c>
      <c r="EV255" s="92">
        <f>IF(EV$8="",0,SUM($Y200:EV200)-SUM($Y174:EV174))</f>
        <v>0</v>
      </c>
      <c r="EW255" s="92">
        <f>IF(EW$8="",0,SUM($Y200:EW200)-SUM($Y174:EW174))</f>
        <v>0</v>
      </c>
      <c r="EX255" s="92">
        <f>IF(EX$8="",0,SUM($Y200:EX200)-SUM($Y174:EX174))</f>
        <v>0</v>
      </c>
      <c r="EY255" s="92">
        <f>IF(EY$8="",0,SUM($Y200:EY200)-SUM($Y174:EY174))</f>
        <v>0</v>
      </c>
      <c r="EZ255" s="92">
        <f>IF(EZ$8="",0,SUM($Y200:EZ200)-SUM($Y174:EZ174))</f>
        <v>0</v>
      </c>
      <c r="FA255" s="92">
        <f>IF(FA$8="",0,SUM($Y200:FA200)-SUM($Y174:FA174))</f>
        <v>0</v>
      </c>
      <c r="FB255" s="92">
        <f>IF(FB$8="",0,SUM($Y200:FB200)-SUM($Y174:FB174))</f>
        <v>0</v>
      </c>
      <c r="FC255" s="92">
        <f>IF(FC$8="",0,SUM($Y200:FC200)-SUM($Y174:FC174))</f>
        <v>0</v>
      </c>
      <c r="FD255" s="92">
        <f>IF(FD$8="",0,SUM($Y200:FD200)-SUM($Y174:FD174))</f>
        <v>0</v>
      </c>
      <c r="FE255" s="3"/>
      <c r="FF255" s="3"/>
    </row>
    <row r="256" spans="1:162" ht="4.2" customHeight="1">
      <c r="A256" s="1"/>
      <c r="B256" s="1"/>
      <c r="C256" s="1"/>
      <c r="D256" s="1"/>
      <c r="E256" s="268"/>
      <c r="F256" s="48"/>
      <c r="G256" s="255"/>
      <c r="H256" s="33"/>
      <c r="I256" s="33"/>
      <c r="J256" s="33"/>
      <c r="K256" s="33"/>
      <c r="L256" s="33"/>
      <c r="M256" s="17"/>
      <c r="N256" s="33"/>
      <c r="O256" s="33"/>
      <c r="P256" s="33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1"/>
      <c r="FF256" s="1"/>
    </row>
    <row r="257" spans="1:162" ht="4.2" customHeight="1">
      <c r="A257" s="1"/>
      <c r="B257" s="1"/>
      <c r="C257" s="1"/>
      <c r="D257" s="1"/>
      <c r="E257" s="268"/>
      <c r="F257" s="48"/>
      <c r="G257" s="255"/>
      <c r="H257" s="1"/>
      <c r="I257" s="1"/>
      <c r="J257" s="1"/>
      <c r="K257" s="1"/>
      <c r="L257" s="1"/>
      <c r="M257" s="5"/>
      <c r="N257" s="1"/>
      <c r="O257" s="1"/>
      <c r="P257" s="1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1"/>
      <c r="FF257" s="1"/>
    </row>
    <row r="258" spans="1:162" s="4" customFormat="1">
      <c r="A258" s="3"/>
      <c r="B258" s="3"/>
      <c r="C258" s="3"/>
      <c r="D258" s="3"/>
      <c r="E258" s="9" t="s">
        <v>138</v>
      </c>
      <c r="F258" s="51"/>
      <c r="G258" s="255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3"/>
      <c r="Q258" s="3" t="s">
        <v>27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0</v>
      </c>
      <c r="AE258" s="92">
        <f>IF(AE$8="",0,SUM($Y174:AE174)-SUM($Y160:AE160))</f>
        <v>0</v>
      </c>
      <c r="AF258" s="92">
        <f>IF(AF$8="",0,SUM($Y174:AF174)-SUM($Y160:AF160))</f>
        <v>0</v>
      </c>
      <c r="AG258" s="92">
        <f>IF(AG$8="",0,SUM($Y174:AG174)-SUM($Y160:AG160))</f>
        <v>0</v>
      </c>
      <c r="AH258" s="92">
        <f>IF(AH$8="",0,SUM($Y174:AH174)-SUM($Y160:AH160))</f>
        <v>0</v>
      </c>
      <c r="AI258" s="92">
        <f>IF(AI$8="",0,SUM($Y174:AI174)-SUM($Y160:AI160))</f>
        <v>0</v>
      </c>
      <c r="AJ258" s="92">
        <f>IF(AJ$8="",0,SUM($Y174:AJ174)-SUM($Y160:AJ160))</f>
        <v>0</v>
      </c>
      <c r="AK258" s="92">
        <f>IF(AK$8="",0,SUM($Y174:AK174)-SUM($Y160:AK160))</f>
        <v>0</v>
      </c>
      <c r="AL258" s="92">
        <f>IF(AL$8="",0,SUM($Y174:AL174)-SUM($Y160:AL160))</f>
        <v>0</v>
      </c>
      <c r="AM258" s="92">
        <f>IF(AM$8="",0,SUM($Y174:AM174)-SUM($Y160:AM160))</f>
        <v>0</v>
      </c>
      <c r="AN258" s="92">
        <f>IF(AN$8="",0,SUM($Y174:AN174)-SUM($Y160:AN160))</f>
        <v>0</v>
      </c>
      <c r="AO258" s="92">
        <f>IF(AO$8="",0,SUM($Y174:AO174)-SUM($Y160:AO160))</f>
        <v>0</v>
      </c>
      <c r="AP258" s="92">
        <f>IF(AP$8="",0,SUM($Y174:AP174)-SUM($Y160:AP160))</f>
        <v>0</v>
      </c>
      <c r="AQ258" s="92">
        <f>IF(AQ$8="",0,SUM($Y174:AQ174)-SUM($Y160:AQ160))</f>
        <v>0</v>
      </c>
      <c r="AR258" s="92">
        <f>IF(AR$8="",0,SUM($Y174:AR174)-SUM($Y160:AR160))</f>
        <v>0</v>
      </c>
      <c r="AS258" s="92">
        <f>IF(AS$8="",0,SUM($Y174:AS174)-SUM($Y160:AS160))</f>
        <v>0</v>
      </c>
      <c r="AT258" s="92">
        <f>IF(AT$8="",0,SUM($Y174:AT174)-SUM($Y160:AT160))</f>
        <v>0</v>
      </c>
      <c r="AU258" s="92">
        <f>IF(AU$8="",0,SUM($Y174:AU174)-SUM($Y160:AU160))</f>
        <v>0</v>
      </c>
      <c r="AV258" s="92">
        <f>IF(AV$8="",0,SUM($Y174:AV174)-SUM($Y160:AV160))</f>
        <v>0</v>
      </c>
      <c r="AW258" s="92">
        <f>IF(AW$8="",0,SUM($Y174:AW174)-SUM($Y160:AW160))</f>
        <v>0</v>
      </c>
      <c r="AX258" s="92">
        <f>IF(AX$8="",0,SUM($Y174:AX174)-SUM($Y160:AX160))</f>
        <v>0</v>
      </c>
      <c r="AY258" s="92">
        <f>IF(AY$8="",0,SUM($Y174:AY174)-SUM($Y160:AY160))</f>
        <v>0</v>
      </c>
      <c r="AZ258" s="92">
        <f>IF(AZ$8="",0,SUM($Y174:AZ174)-SUM($Y160:AZ160))</f>
        <v>0</v>
      </c>
      <c r="BA258" s="92">
        <f>IF(BA$8="",0,SUM($Y174:BA174)-SUM($Y160:BA160))</f>
        <v>0</v>
      </c>
      <c r="BB258" s="92">
        <f>IF(BB$8="",0,SUM($Y174:BB174)-SUM($Y160:BB160))</f>
        <v>0</v>
      </c>
      <c r="BC258" s="92">
        <f>IF(BC$8="",0,SUM($Y174:BC174)-SUM($Y160:BC160))</f>
        <v>0</v>
      </c>
      <c r="BD258" s="92">
        <f>IF(BD$8="",0,SUM($Y174:BD174)-SUM($Y160:BD160))</f>
        <v>0</v>
      </c>
      <c r="BE258" s="92">
        <f>IF(BE$8="",0,SUM($Y174:BE174)-SUM($Y160:BE160))</f>
        <v>0</v>
      </c>
      <c r="BF258" s="92">
        <f>IF(BF$8="",0,SUM($Y174:BF174)-SUM($Y160:BF160))</f>
        <v>0</v>
      </c>
      <c r="BG258" s="92">
        <f>IF(BG$8="",0,SUM($Y174:BG174)-SUM($Y160:BG160))</f>
        <v>0</v>
      </c>
      <c r="BH258" s="92">
        <f>IF(BH$8="",0,SUM($Y174:BH174)-SUM($Y160:BH160))</f>
        <v>0</v>
      </c>
      <c r="BI258" s="92">
        <f>IF(BI$8="",0,SUM($Y174:BI174)-SUM($Y160:BI160))</f>
        <v>0</v>
      </c>
      <c r="BJ258" s="92">
        <f>IF(BJ$8="",0,SUM($Y174:BJ174)-SUM($Y160:BJ160))</f>
        <v>0</v>
      </c>
      <c r="BK258" s="92">
        <f>IF(BK$8="",0,SUM($Y174:BK174)-SUM($Y160:BK160))</f>
        <v>0</v>
      </c>
      <c r="BL258" s="92">
        <f>IF(BL$8="",0,SUM($Y174:BL174)-SUM($Y160:BL160))</f>
        <v>0</v>
      </c>
      <c r="BM258" s="92">
        <f>IF(BM$8="",0,SUM($Y174:BM174)-SUM($Y160:BM160))</f>
        <v>0</v>
      </c>
      <c r="BN258" s="92">
        <f>IF(BN$8="",0,SUM($Y174:BN174)-SUM($Y160:BN160))</f>
        <v>0</v>
      </c>
      <c r="BO258" s="92">
        <f>IF(BO$8="",0,SUM($Y174:BO174)-SUM($Y160:BO160))</f>
        <v>0</v>
      </c>
      <c r="BP258" s="92">
        <f>IF(BP$8="",0,SUM($Y174:BP174)-SUM($Y160:BP160))</f>
        <v>0</v>
      </c>
      <c r="BQ258" s="92">
        <f>IF(BQ$8="",0,SUM($Y174:BQ174)-SUM($Y160:BQ160))</f>
        <v>0</v>
      </c>
      <c r="BR258" s="92">
        <f>IF(BR$8="",0,SUM($Y174:BR174)-SUM($Y160:BR160))</f>
        <v>0</v>
      </c>
      <c r="BS258" s="92">
        <f>IF(BS$8="",0,SUM($Y174:BS174)-SUM($Y160:BS160))</f>
        <v>0</v>
      </c>
      <c r="BT258" s="92">
        <f>IF(BT$8="",0,SUM($Y174:BT174)-SUM($Y160:BT160))</f>
        <v>0</v>
      </c>
      <c r="BU258" s="92">
        <f>IF(BU$8="",0,SUM($Y174:BU174)-SUM($Y160:BU160))</f>
        <v>0</v>
      </c>
      <c r="BV258" s="92">
        <f>IF(BV$8="",0,SUM($Y174:BV174)-SUM($Y160:BV160))</f>
        <v>0</v>
      </c>
      <c r="BW258" s="92">
        <f>IF(BW$8="",0,SUM($Y174:BW174)-SUM($Y160:BW160))</f>
        <v>0</v>
      </c>
      <c r="BX258" s="92">
        <f>IF(BX$8="",0,SUM($Y174:BX174)-SUM($Y160:BX160))</f>
        <v>0</v>
      </c>
      <c r="BY258" s="92">
        <f>IF(BY$8="",0,SUM($Y174:BY174)-SUM($Y160:BY160))</f>
        <v>0</v>
      </c>
      <c r="BZ258" s="92">
        <f>IF(BZ$8="",0,SUM($Y174:BZ174)-SUM($Y160:BZ160))</f>
        <v>0</v>
      </c>
      <c r="CA258" s="92">
        <f>IF(CA$8="",0,SUM($Y174:CA174)-SUM($Y160:CA160))</f>
        <v>0</v>
      </c>
      <c r="CB258" s="92">
        <f>IF(CB$8="",0,SUM($Y174:CB174)-SUM($Y160:CB160))</f>
        <v>0</v>
      </c>
      <c r="CC258" s="92">
        <f>IF(CC$8="",0,SUM($Y174:CC174)-SUM($Y160:CC160))</f>
        <v>0</v>
      </c>
      <c r="CD258" s="92">
        <f>IF(CD$8="",0,SUM($Y174:CD174)-SUM($Y160:CD160))</f>
        <v>0</v>
      </c>
      <c r="CE258" s="92">
        <f>IF(CE$8="",0,SUM($Y174:CE174)-SUM($Y160:CE160))</f>
        <v>0</v>
      </c>
      <c r="CF258" s="92">
        <f>IF(CF$8="",0,SUM($Y174:CF174)-SUM($Y160:CF160))</f>
        <v>0</v>
      </c>
      <c r="CG258" s="92">
        <f>IF(CG$8="",0,SUM($Y174:CG174)-SUM($Y160:CG160))</f>
        <v>0</v>
      </c>
      <c r="CH258" s="92">
        <f>IF(CH$8="",0,SUM($Y174:CH174)-SUM($Y160:CH160))</f>
        <v>0</v>
      </c>
      <c r="CI258" s="92">
        <f>IF(CI$8="",0,SUM($Y174:CI174)-SUM($Y160:CI160))</f>
        <v>0</v>
      </c>
      <c r="CJ258" s="92">
        <f>IF(CJ$8="",0,SUM($Y174:CJ174)-SUM($Y160:CJ160))</f>
        <v>0</v>
      </c>
      <c r="CK258" s="92">
        <f>IF(CK$8="",0,SUM($Y174:CK174)-SUM($Y160:CK160))</f>
        <v>0</v>
      </c>
      <c r="CL258" s="92">
        <f>IF(CL$8="",0,SUM($Y174:CL174)-SUM($Y160:CL160))</f>
        <v>0</v>
      </c>
      <c r="CM258" s="92">
        <f>IF(CM$8="",0,SUM($Y174:CM174)-SUM($Y160:CM160))</f>
        <v>0</v>
      </c>
      <c r="CN258" s="92">
        <f>IF(CN$8="",0,SUM($Y174:CN174)-SUM($Y160:CN160))</f>
        <v>0</v>
      </c>
      <c r="CO258" s="92">
        <f>IF(CO$8="",0,SUM($Y174:CO174)-SUM($Y160:CO160))</f>
        <v>0</v>
      </c>
      <c r="CP258" s="92">
        <f>IF(CP$8="",0,SUM($Y174:CP174)-SUM($Y160:CP160))</f>
        <v>0</v>
      </c>
      <c r="CQ258" s="92">
        <f>IF(CQ$8="",0,SUM($Y174:CQ174)-SUM($Y160:CQ160))</f>
        <v>0</v>
      </c>
      <c r="CR258" s="92">
        <f>IF(CR$8="",0,SUM($Y174:CR174)-SUM($Y160:CR160))</f>
        <v>0</v>
      </c>
      <c r="CS258" s="92">
        <f>IF(CS$8="",0,SUM($Y174:CS174)-SUM($Y160:CS160))</f>
        <v>0</v>
      </c>
      <c r="CT258" s="92">
        <f>IF(CT$8="",0,SUM($Y174:CT174)-SUM($Y160:CT160))</f>
        <v>0</v>
      </c>
      <c r="CU258" s="92">
        <f>IF(CU$8="",0,SUM($Y174:CU174)-SUM($Y160:CU160))</f>
        <v>0</v>
      </c>
      <c r="CV258" s="92">
        <f>IF(CV$8="",0,SUM($Y174:CV174)-SUM($Y160:CV160))</f>
        <v>0</v>
      </c>
      <c r="CW258" s="92">
        <f>IF(CW$8="",0,SUM($Y174:CW174)-SUM($Y160:CW160))</f>
        <v>0</v>
      </c>
      <c r="CX258" s="92">
        <f>IF(CX$8="",0,SUM($Y174:CX174)-SUM($Y160:CX160))</f>
        <v>0</v>
      </c>
      <c r="CY258" s="92">
        <f>IF(CY$8="",0,SUM($Y174:CY174)-SUM($Y160:CY160))</f>
        <v>0</v>
      </c>
      <c r="CZ258" s="92">
        <f>IF(CZ$8="",0,SUM($Y174:CZ174)-SUM($Y160:CZ160))</f>
        <v>0</v>
      </c>
      <c r="DA258" s="92">
        <f>IF(DA$8="",0,SUM($Y174:DA174)-SUM($Y160:DA160))</f>
        <v>0</v>
      </c>
      <c r="DB258" s="92">
        <f>IF(DB$8="",0,SUM($Y174:DB174)-SUM($Y160:DB160))</f>
        <v>0</v>
      </c>
      <c r="DC258" s="92">
        <f>IF(DC$8="",0,SUM($Y174:DC174)-SUM($Y160:DC160))</f>
        <v>0</v>
      </c>
      <c r="DD258" s="92">
        <f>IF(DD$8="",0,SUM($Y174:DD174)-SUM($Y160:DD160))</f>
        <v>0</v>
      </c>
      <c r="DE258" s="92">
        <f>IF(DE$8="",0,SUM($Y174:DE174)-SUM($Y160:DE160))</f>
        <v>0</v>
      </c>
      <c r="DF258" s="92">
        <f>IF(DF$8="",0,SUM($Y174:DF174)-SUM($Y160:DF160))</f>
        <v>0</v>
      </c>
      <c r="DG258" s="92">
        <f>IF(DG$8="",0,SUM($Y174:DG174)-SUM($Y160:DG160))</f>
        <v>0</v>
      </c>
      <c r="DH258" s="92">
        <f>IF(DH$8="",0,SUM($Y174:DH174)-SUM($Y160:DH160))</f>
        <v>0</v>
      </c>
      <c r="DI258" s="92">
        <f>IF(DI$8="",0,SUM($Y174:DI174)-SUM($Y160:DI160))</f>
        <v>0</v>
      </c>
      <c r="DJ258" s="92">
        <f>IF(DJ$8="",0,SUM($Y174:DJ174)-SUM($Y160:DJ160))</f>
        <v>0</v>
      </c>
      <c r="DK258" s="92">
        <f>IF(DK$8="",0,SUM($Y174:DK174)-SUM($Y160:DK160))</f>
        <v>0</v>
      </c>
      <c r="DL258" s="92">
        <f>IF(DL$8="",0,SUM($Y174:DL174)-SUM($Y160:DL160))</f>
        <v>0</v>
      </c>
      <c r="DM258" s="92">
        <f>IF(DM$8="",0,SUM($Y174:DM174)-SUM($Y160:DM160))</f>
        <v>0</v>
      </c>
      <c r="DN258" s="92">
        <f>IF(DN$8="",0,SUM($Y174:DN174)-SUM($Y160:DN160))</f>
        <v>0</v>
      </c>
      <c r="DO258" s="92">
        <f>IF(DO$8="",0,SUM($Y174:DO174)-SUM($Y160:DO160))</f>
        <v>0</v>
      </c>
      <c r="DP258" s="92">
        <f>IF(DP$8="",0,SUM($Y174:DP174)-SUM($Y160:DP160))</f>
        <v>0</v>
      </c>
      <c r="DQ258" s="92">
        <f>IF(DQ$8="",0,SUM($Y174:DQ174)-SUM($Y160:DQ160))</f>
        <v>0</v>
      </c>
      <c r="DR258" s="92">
        <f>IF(DR$8="",0,SUM($Y174:DR174)-SUM($Y160:DR160))</f>
        <v>0</v>
      </c>
      <c r="DS258" s="92">
        <f>IF(DS$8="",0,SUM($Y174:DS174)-SUM($Y160:DS160))</f>
        <v>0</v>
      </c>
      <c r="DT258" s="92">
        <f>IF(DT$8="",0,SUM($Y174:DT174)-SUM($Y160:DT160))</f>
        <v>0</v>
      </c>
      <c r="DU258" s="92">
        <f>IF(DU$8="",0,SUM($Y174:DU174)-SUM($Y160:DU160))</f>
        <v>0</v>
      </c>
      <c r="DV258" s="92">
        <f>IF(DV$8="",0,SUM($Y174:DV174)-SUM($Y160:DV160))</f>
        <v>0</v>
      </c>
      <c r="DW258" s="92">
        <f>IF(DW$8="",0,SUM($Y174:DW174)-SUM($Y160:DW160))</f>
        <v>0</v>
      </c>
      <c r="DX258" s="92">
        <f>IF(DX$8="",0,SUM($Y174:DX174)-SUM($Y160:DX160))</f>
        <v>0</v>
      </c>
      <c r="DY258" s="92">
        <f>IF(DY$8="",0,SUM($Y174:DY174)-SUM($Y160:DY160))</f>
        <v>0</v>
      </c>
      <c r="DZ258" s="92">
        <f>IF(DZ$8="",0,SUM($Y174:DZ174)-SUM($Y160:DZ160))</f>
        <v>0</v>
      </c>
      <c r="EA258" s="92">
        <f>IF(EA$8="",0,SUM($Y174:EA174)-SUM($Y160:EA160))</f>
        <v>0</v>
      </c>
      <c r="EB258" s="92">
        <f>IF(EB$8="",0,SUM($Y174:EB174)-SUM($Y160:EB160))</f>
        <v>0</v>
      </c>
      <c r="EC258" s="92">
        <f>IF(EC$8="",0,SUM($Y174:EC174)-SUM($Y160:EC160))</f>
        <v>0</v>
      </c>
      <c r="ED258" s="92">
        <f>IF(ED$8="",0,SUM($Y174:ED174)-SUM($Y160:ED160))</f>
        <v>0</v>
      </c>
      <c r="EE258" s="92">
        <f>IF(EE$8="",0,SUM($Y174:EE174)-SUM($Y160:EE160))</f>
        <v>0</v>
      </c>
      <c r="EF258" s="92">
        <f>IF(EF$8="",0,SUM($Y174:EF174)-SUM($Y160:EF160))</f>
        <v>0</v>
      </c>
      <c r="EG258" s="92">
        <f>IF(EG$8="",0,SUM($Y174:EG174)-SUM($Y160:EG160))</f>
        <v>0</v>
      </c>
      <c r="EH258" s="92">
        <f>IF(EH$8="",0,SUM($Y174:EH174)-SUM($Y160:EH160))</f>
        <v>0</v>
      </c>
      <c r="EI258" s="92">
        <f>IF(EI$8="",0,SUM($Y174:EI174)-SUM($Y160:EI160))</f>
        <v>0</v>
      </c>
      <c r="EJ258" s="92">
        <f>IF(EJ$8="",0,SUM($Y174:EJ174)-SUM($Y160:EJ160))</f>
        <v>0</v>
      </c>
      <c r="EK258" s="92">
        <f>IF(EK$8="",0,SUM($Y174:EK174)-SUM($Y160:EK160))</f>
        <v>0</v>
      </c>
      <c r="EL258" s="92">
        <f>IF(EL$8="",0,SUM($Y174:EL174)-SUM($Y160:EL160))</f>
        <v>0</v>
      </c>
      <c r="EM258" s="92">
        <f>IF(EM$8="",0,SUM($Y174:EM174)-SUM($Y160:EM160))</f>
        <v>0</v>
      </c>
      <c r="EN258" s="92">
        <f>IF(EN$8="",0,SUM($Y174:EN174)-SUM($Y160:EN160))</f>
        <v>0</v>
      </c>
      <c r="EO258" s="92">
        <f>IF(EO$8="",0,SUM($Y174:EO174)-SUM($Y160:EO160))</f>
        <v>0</v>
      </c>
      <c r="EP258" s="92">
        <f>IF(EP$8="",0,SUM($Y174:EP174)-SUM($Y160:EP160))</f>
        <v>0</v>
      </c>
      <c r="EQ258" s="92">
        <f>IF(EQ$8="",0,SUM($Y174:EQ174)-SUM($Y160:EQ160))</f>
        <v>0</v>
      </c>
      <c r="ER258" s="92">
        <f>IF(ER$8="",0,SUM($Y174:ER174)-SUM($Y160:ER160))</f>
        <v>0</v>
      </c>
      <c r="ES258" s="92">
        <f>IF(ES$8="",0,SUM($Y174:ES174)-SUM($Y160:ES160))</f>
        <v>0</v>
      </c>
      <c r="ET258" s="92">
        <f>IF(ET$8="",0,SUM($Y174:ET174)-SUM($Y160:ET160))</f>
        <v>0</v>
      </c>
      <c r="EU258" s="92">
        <f>IF(EU$8="",0,SUM($Y174:EU174)-SUM($Y160:EU160))</f>
        <v>0</v>
      </c>
      <c r="EV258" s="92">
        <f>IF(EV$8="",0,SUM($Y174:EV174)-SUM($Y160:EV160))</f>
        <v>0</v>
      </c>
      <c r="EW258" s="92">
        <f>IF(EW$8="",0,SUM($Y174:EW174)-SUM($Y160:EW160))</f>
        <v>0</v>
      </c>
      <c r="EX258" s="92">
        <f>IF(EX$8="",0,SUM($Y174:EX174)-SUM($Y160:EX160))</f>
        <v>0</v>
      </c>
      <c r="EY258" s="92">
        <f>IF(EY$8="",0,SUM($Y174:EY174)-SUM($Y160:EY160))</f>
        <v>0</v>
      </c>
      <c r="EZ258" s="92">
        <f>IF(EZ$8="",0,SUM($Y174:EZ174)-SUM($Y160:EZ160))</f>
        <v>0</v>
      </c>
      <c r="FA258" s="92">
        <f>IF(FA$8="",0,SUM($Y174:FA174)-SUM($Y160:FA160))</f>
        <v>0</v>
      </c>
      <c r="FB258" s="92">
        <f>IF(FB$8="",0,SUM($Y174:FB174)-SUM($Y160:FB160))</f>
        <v>0</v>
      </c>
      <c r="FC258" s="92">
        <f>IF(FC$8="",0,SUM($Y174:FC174)-SUM($Y160:FC160))</f>
        <v>0</v>
      </c>
      <c r="FD258" s="92">
        <f>IF(FD$8="",0,SUM($Y174:FD174)-SUM($Y160:FD160))</f>
        <v>0</v>
      </c>
      <c r="FE258" s="3"/>
      <c r="FF258" s="3"/>
    </row>
    <row r="259" spans="1:162" ht="4.2" customHeight="1">
      <c r="A259" s="1"/>
      <c r="B259" s="1"/>
      <c r="C259" s="1"/>
      <c r="D259" s="1"/>
      <c r="E259" s="268"/>
      <c r="F259" s="48"/>
      <c r="G259" s="255"/>
      <c r="H259" s="33"/>
      <c r="I259" s="33"/>
      <c r="J259" s="33"/>
      <c r="K259" s="33"/>
      <c r="L259" s="33"/>
      <c r="M259" s="17"/>
      <c r="N259" s="33"/>
      <c r="O259" s="33"/>
      <c r="P259" s="33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1"/>
      <c r="FF259" s="1"/>
    </row>
    <row r="260" spans="1:162" ht="4.2" customHeight="1">
      <c r="A260" s="1"/>
      <c r="B260" s="1"/>
      <c r="C260" s="1"/>
      <c r="D260" s="1"/>
      <c r="E260" s="268"/>
      <c r="F260" s="48"/>
      <c r="G260" s="255"/>
      <c r="H260" s="1"/>
      <c r="I260" s="1"/>
      <c r="J260" s="1"/>
      <c r="K260" s="1"/>
      <c r="L260" s="1"/>
      <c r="M260" s="5"/>
      <c r="N260" s="1"/>
      <c r="O260" s="1"/>
      <c r="P260" s="1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1"/>
      <c r="FF260" s="1"/>
    </row>
    <row r="261" spans="1:162" ht="4.2" customHeight="1">
      <c r="A261" s="1"/>
      <c r="B261" s="1"/>
      <c r="C261" s="1"/>
      <c r="D261" s="1"/>
      <c r="E261" s="268"/>
      <c r="F261" s="48"/>
      <c r="G261" s="255"/>
      <c r="H261" s="1"/>
      <c r="I261" s="1"/>
      <c r="J261" s="1"/>
      <c r="K261" s="1"/>
      <c r="L261" s="1"/>
      <c r="M261" s="5"/>
      <c r="N261" s="1"/>
      <c r="O261" s="1"/>
      <c r="P261" s="1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1"/>
      <c r="FF261" s="1"/>
    </row>
    <row r="262" spans="1:162" s="4" customFormat="1" ht="12.6" thickBot="1">
      <c r="A262" s="3"/>
      <c r="B262" s="201"/>
      <c r="C262" s="3"/>
      <c r="D262" s="3"/>
      <c r="E262" s="9" t="s">
        <v>141</v>
      </c>
      <c r="F262" s="51"/>
      <c r="G262" s="255"/>
      <c r="H262" s="221" t="str">
        <f>$H$32</f>
        <v>Финпоток от продаж</v>
      </c>
      <c r="I262" s="221"/>
      <c r="J262" s="221"/>
      <c r="K262" s="221"/>
      <c r="L262" s="221"/>
      <c r="M262" s="222"/>
      <c r="N262" s="221" t="str">
        <f>N46</f>
        <v>Продукт-1</v>
      </c>
      <c r="O262" s="221"/>
      <c r="P262" s="221"/>
      <c r="Q262" s="221" t="s">
        <v>27</v>
      </c>
      <c r="R262" s="3"/>
      <c r="S262" s="5"/>
      <c r="T262" s="84"/>
      <c r="U262" s="24"/>
      <c r="V262" s="3"/>
      <c r="W262" s="223">
        <f>SUM($Y262:$FE262)</f>
        <v>292011670.52535957</v>
      </c>
      <c r="X262" s="12"/>
      <c r="Y262" s="46"/>
      <c r="Z262" s="91"/>
      <c r="AA262" s="224">
        <f t="shared" ref="AA262:CL262" si="334">IF(AA$8="",0,AA112-AA240)</f>
        <v>0</v>
      </c>
      <c r="AB262" s="224">
        <f t="shared" si="334"/>
        <v>0</v>
      </c>
      <c r="AC262" s="224">
        <f t="shared" si="334"/>
        <v>90250</v>
      </c>
      <c r="AD262" s="224">
        <f t="shared" si="334"/>
        <v>90250</v>
      </c>
      <c r="AE262" s="224">
        <f t="shared" si="334"/>
        <v>90250</v>
      </c>
      <c r="AF262" s="224">
        <f t="shared" si="334"/>
        <v>180500</v>
      </c>
      <c r="AG262" s="224">
        <f t="shared" si="334"/>
        <v>180500</v>
      </c>
      <c r="AH262" s="224">
        <f t="shared" si="334"/>
        <v>180500</v>
      </c>
      <c r="AI262" s="224">
        <f t="shared" si="334"/>
        <v>270750</v>
      </c>
      <c r="AJ262" s="224">
        <f t="shared" si="334"/>
        <v>270750</v>
      </c>
      <c r="AK262" s="224">
        <f t="shared" si="334"/>
        <v>270750</v>
      </c>
      <c r="AL262" s="224">
        <f t="shared" si="334"/>
        <v>361000</v>
      </c>
      <c r="AM262" s="224">
        <f t="shared" si="334"/>
        <v>379050</v>
      </c>
      <c r="AN262" s="224">
        <f t="shared" si="334"/>
        <v>379050</v>
      </c>
      <c r="AO262" s="224">
        <f t="shared" si="334"/>
        <v>473812.5</v>
      </c>
      <c r="AP262" s="224">
        <f t="shared" si="334"/>
        <v>473812.5</v>
      </c>
      <c r="AQ262" s="224">
        <f t="shared" si="334"/>
        <v>473812.5</v>
      </c>
      <c r="AR262" s="224">
        <f t="shared" si="334"/>
        <v>568575</v>
      </c>
      <c r="AS262" s="224">
        <f t="shared" si="334"/>
        <v>568575</v>
      </c>
      <c r="AT262" s="224">
        <f t="shared" si="334"/>
        <v>568575</v>
      </c>
      <c r="AU262" s="224">
        <f t="shared" si="334"/>
        <v>663337.5</v>
      </c>
      <c r="AV262" s="224">
        <f t="shared" si="334"/>
        <v>663337.5</v>
      </c>
      <c r="AW262" s="224">
        <f t="shared" si="334"/>
        <v>663337.5</v>
      </c>
      <c r="AX262" s="224">
        <f t="shared" si="334"/>
        <v>758100</v>
      </c>
      <c r="AY262" s="224">
        <f t="shared" si="334"/>
        <v>796005</v>
      </c>
      <c r="AZ262" s="224">
        <f t="shared" si="334"/>
        <v>796005</v>
      </c>
      <c r="BA262" s="224">
        <f t="shared" si="334"/>
        <v>895505.625</v>
      </c>
      <c r="BB262" s="224">
        <f t="shared" si="334"/>
        <v>895505.625</v>
      </c>
      <c r="BC262" s="224">
        <f t="shared" si="334"/>
        <v>895505.625</v>
      </c>
      <c r="BD262" s="224">
        <f t="shared" si="334"/>
        <v>995006.25</v>
      </c>
      <c r="BE262" s="224">
        <f t="shared" si="334"/>
        <v>995006.25</v>
      </c>
      <c r="BF262" s="224">
        <f t="shared" si="334"/>
        <v>995006.25</v>
      </c>
      <c r="BG262" s="224">
        <f t="shared" si="334"/>
        <v>1094506.875</v>
      </c>
      <c r="BH262" s="224">
        <f t="shared" si="334"/>
        <v>1094506.875</v>
      </c>
      <c r="BI262" s="224">
        <f t="shared" si="334"/>
        <v>1094506.875</v>
      </c>
      <c r="BJ262" s="224">
        <f t="shared" si="334"/>
        <v>1194007.5</v>
      </c>
      <c r="BK262" s="224">
        <f t="shared" si="334"/>
        <v>1253707.875</v>
      </c>
      <c r="BL262" s="224">
        <f t="shared" si="334"/>
        <v>1253707.875</v>
      </c>
      <c r="BM262" s="224">
        <f t="shared" si="334"/>
        <v>1358183.53125</v>
      </c>
      <c r="BN262" s="224">
        <f t="shared" si="334"/>
        <v>1358183.53125</v>
      </c>
      <c r="BO262" s="224">
        <f t="shared" si="334"/>
        <v>1358183.53125</v>
      </c>
      <c r="BP262" s="224">
        <f t="shared" si="334"/>
        <v>1462659.1875000002</v>
      </c>
      <c r="BQ262" s="224">
        <f t="shared" si="334"/>
        <v>1462659.1875000002</v>
      </c>
      <c r="BR262" s="224">
        <f t="shared" si="334"/>
        <v>1462659.1875000002</v>
      </c>
      <c r="BS262" s="224">
        <f t="shared" si="334"/>
        <v>1567134.8437500002</v>
      </c>
      <c r="BT262" s="224">
        <f t="shared" si="334"/>
        <v>1567134.8437500002</v>
      </c>
      <c r="BU262" s="224">
        <f t="shared" si="334"/>
        <v>1567134.8437500002</v>
      </c>
      <c r="BV262" s="224">
        <f t="shared" si="334"/>
        <v>1671610.5000000002</v>
      </c>
      <c r="BW262" s="224">
        <f t="shared" si="334"/>
        <v>1755191.0249999997</v>
      </c>
      <c r="BX262" s="224">
        <f t="shared" si="334"/>
        <v>1755191.0249999997</v>
      </c>
      <c r="BY262" s="224">
        <f t="shared" si="334"/>
        <v>1864890.4640624996</v>
      </c>
      <c r="BZ262" s="224">
        <f t="shared" si="334"/>
        <v>1864890.4640624996</v>
      </c>
      <c r="CA262" s="224">
        <f t="shared" si="334"/>
        <v>1864890.4640624996</v>
      </c>
      <c r="CB262" s="224">
        <f t="shared" si="334"/>
        <v>1974589.9031249995</v>
      </c>
      <c r="CC262" s="224">
        <f t="shared" si="334"/>
        <v>1974589.9031249995</v>
      </c>
      <c r="CD262" s="224">
        <f t="shared" si="334"/>
        <v>1974589.9031249995</v>
      </c>
      <c r="CE262" s="224">
        <f t="shared" si="334"/>
        <v>2084289.3421874996</v>
      </c>
      <c r="CF262" s="224">
        <f t="shared" si="334"/>
        <v>2084289.3421874996</v>
      </c>
      <c r="CG262" s="224">
        <f t="shared" si="334"/>
        <v>2084289.3421874996</v>
      </c>
      <c r="CH262" s="224">
        <f t="shared" si="334"/>
        <v>2193988.7812499995</v>
      </c>
      <c r="CI262" s="224">
        <f t="shared" si="334"/>
        <v>2303688.2203124999</v>
      </c>
      <c r="CJ262" s="224">
        <f t="shared" si="334"/>
        <v>2303688.2203124999</v>
      </c>
      <c r="CK262" s="224">
        <f t="shared" si="334"/>
        <v>2418872.631328125</v>
      </c>
      <c r="CL262" s="224">
        <f t="shared" si="334"/>
        <v>2418872.631328125</v>
      </c>
      <c r="CM262" s="224">
        <f t="shared" ref="CM262:EX262" si="335">IF(CM$8="",0,CM112-CM240)</f>
        <v>2418872.631328125</v>
      </c>
      <c r="CN262" s="224">
        <f t="shared" si="335"/>
        <v>2534057.0423437497</v>
      </c>
      <c r="CO262" s="224">
        <f t="shared" si="335"/>
        <v>2534057.0423437497</v>
      </c>
      <c r="CP262" s="224">
        <f t="shared" si="335"/>
        <v>2534057.0423437497</v>
      </c>
      <c r="CQ262" s="224">
        <f t="shared" si="335"/>
        <v>2649241.4533593748</v>
      </c>
      <c r="CR262" s="224">
        <f t="shared" si="335"/>
        <v>2649241.4533593748</v>
      </c>
      <c r="CS262" s="224">
        <f t="shared" si="335"/>
        <v>2649241.4533593748</v>
      </c>
      <c r="CT262" s="224">
        <f t="shared" si="335"/>
        <v>2764425.8643749999</v>
      </c>
      <c r="CU262" s="224">
        <f t="shared" si="335"/>
        <v>2902647.1575937499</v>
      </c>
      <c r="CV262" s="224">
        <f t="shared" si="335"/>
        <v>2902647.1575937499</v>
      </c>
      <c r="CW262" s="224">
        <f t="shared" si="335"/>
        <v>3023590.7891601562</v>
      </c>
      <c r="CX262" s="224">
        <f t="shared" si="335"/>
        <v>3023590.7891601562</v>
      </c>
      <c r="CY262" s="224">
        <f t="shared" si="335"/>
        <v>3023590.7891601562</v>
      </c>
      <c r="CZ262" s="224">
        <f t="shared" si="335"/>
        <v>3144534.4207265624</v>
      </c>
      <c r="DA262" s="224">
        <f t="shared" si="335"/>
        <v>3144534.4207265624</v>
      </c>
      <c r="DB262" s="224">
        <f t="shared" si="335"/>
        <v>3144534.4207265624</v>
      </c>
      <c r="DC262" s="224">
        <f t="shared" si="335"/>
        <v>3265478.0522929686</v>
      </c>
      <c r="DD262" s="224">
        <f t="shared" si="335"/>
        <v>3265478.0522929686</v>
      </c>
      <c r="DE262" s="224">
        <f t="shared" si="335"/>
        <v>3265478.0522929686</v>
      </c>
      <c r="DF262" s="224">
        <f t="shared" si="335"/>
        <v>3386421.6838593748</v>
      </c>
      <c r="DG262" s="224">
        <f t="shared" si="335"/>
        <v>3555742.7680523437</v>
      </c>
      <c r="DH262" s="224">
        <f t="shared" si="335"/>
        <v>3555742.7680523437</v>
      </c>
      <c r="DI262" s="224">
        <f t="shared" si="335"/>
        <v>3682733.5811970704</v>
      </c>
      <c r="DJ262" s="224">
        <f t="shared" si="335"/>
        <v>3682733.5811970704</v>
      </c>
      <c r="DK262" s="224">
        <f t="shared" si="335"/>
        <v>3682733.5811970704</v>
      </c>
      <c r="DL262" s="224">
        <f t="shared" si="335"/>
        <v>3809724.3943417971</v>
      </c>
      <c r="DM262" s="224">
        <f t="shared" si="335"/>
        <v>3809724.3943417971</v>
      </c>
      <c r="DN262" s="224">
        <f t="shared" si="335"/>
        <v>3809724.3943417971</v>
      </c>
      <c r="DO262" s="224">
        <f t="shared" si="335"/>
        <v>3936715.2074865233</v>
      </c>
      <c r="DP262" s="224">
        <f t="shared" si="335"/>
        <v>3936715.2074865233</v>
      </c>
      <c r="DQ262" s="224">
        <f t="shared" si="335"/>
        <v>3936715.2074865233</v>
      </c>
      <c r="DR262" s="224">
        <f t="shared" si="335"/>
        <v>4063706.02063125</v>
      </c>
      <c r="DS262" s="224">
        <f t="shared" si="335"/>
        <v>4266891.3216628125</v>
      </c>
      <c r="DT262" s="224">
        <f t="shared" si="335"/>
        <v>4266891.3216628125</v>
      </c>
      <c r="DU262" s="224">
        <f t="shared" si="335"/>
        <v>4400231.6754647754</v>
      </c>
      <c r="DV262" s="224">
        <f t="shared" si="335"/>
        <v>4400231.6754647754</v>
      </c>
      <c r="DW262" s="224">
        <f t="shared" si="335"/>
        <v>4400231.6754647754</v>
      </c>
      <c r="DX262" s="224">
        <f t="shared" si="335"/>
        <v>4533572.0292667383</v>
      </c>
      <c r="DY262" s="224">
        <f t="shared" si="335"/>
        <v>4533572.0292667383</v>
      </c>
      <c r="DZ262" s="224">
        <f t="shared" si="335"/>
        <v>4533572.0292667383</v>
      </c>
      <c r="EA262" s="224">
        <f t="shared" si="335"/>
        <v>4666912.3830687013</v>
      </c>
      <c r="EB262" s="224">
        <f t="shared" si="335"/>
        <v>4666912.3830687013</v>
      </c>
      <c r="EC262" s="224">
        <f t="shared" si="335"/>
        <v>4666912.3830687013</v>
      </c>
      <c r="ED262" s="224">
        <f t="shared" si="335"/>
        <v>4800252.7368706642</v>
      </c>
      <c r="EE262" s="224">
        <f t="shared" si="335"/>
        <v>5040265.3737141974</v>
      </c>
      <c r="EF262" s="224">
        <f t="shared" si="335"/>
        <v>5040265.3737141974</v>
      </c>
      <c r="EG262" s="224">
        <f t="shared" si="335"/>
        <v>5180272.7452062583</v>
      </c>
      <c r="EH262" s="224">
        <f t="shared" si="335"/>
        <v>5180272.7452062583</v>
      </c>
      <c r="EI262" s="224">
        <f t="shared" si="335"/>
        <v>5180272.7452062583</v>
      </c>
      <c r="EJ262" s="224">
        <f t="shared" si="335"/>
        <v>5320280.1166983191</v>
      </c>
      <c r="EK262" s="224">
        <f t="shared" si="335"/>
        <v>5320280.1166983191</v>
      </c>
      <c r="EL262" s="224">
        <f t="shared" si="335"/>
        <v>5320280.1166983191</v>
      </c>
      <c r="EM262" s="224">
        <f t="shared" si="335"/>
        <v>5460287.4881903799</v>
      </c>
      <c r="EN262" s="224">
        <f t="shared" si="335"/>
        <v>5460287.4881903799</v>
      </c>
      <c r="EO262" s="224">
        <f t="shared" si="335"/>
        <v>5460287.4881903799</v>
      </c>
      <c r="EP262" s="224">
        <f t="shared" si="335"/>
        <v>5600294.8596824417</v>
      </c>
      <c r="EQ262" s="224">
        <f t="shared" si="335"/>
        <v>0</v>
      </c>
      <c r="ER262" s="224">
        <f t="shared" si="335"/>
        <v>0</v>
      </c>
      <c r="ES262" s="224">
        <f t="shared" si="335"/>
        <v>0</v>
      </c>
      <c r="ET262" s="224">
        <f t="shared" si="335"/>
        <v>0</v>
      </c>
      <c r="EU262" s="224">
        <f t="shared" si="335"/>
        <v>0</v>
      </c>
      <c r="EV262" s="224">
        <f t="shared" si="335"/>
        <v>0</v>
      </c>
      <c r="EW262" s="224">
        <f t="shared" si="335"/>
        <v>0</v>
      </c>
      <c r="EX262" s="224">
        <f t="shared" si="335"/>
        <v>0</v>
      </c>
      <c r="EY262" s="224">
        <f t="shared" ref="EY262:FD262" si="336">IF(EY$8="",0,EY112-EY240)</f>
        <v>0</v>
      </c>
      <c r="EZ262" s="224">
        <f t="shared" si="336"/>
        <v>0</v>
      </c>
      <c r="FA262" s="224">
        <f t="shared" si="336"/>
        <v>0</v>
      </c>
      <c r="FB262" s="224">
        <f t="shared" si="336"/>
        <v>0</v>
      </c>
      <c r="FC262" s="224">
        <f t="shared" si="336"/>
        <v>0</v>
      </c>
      <c r="FD262" s="224">
        <f t="shared" si="336"/>
        <v>0</v>
      </c>
      <c r="FE262" s="3"/>
      <c r="FF262" s="3"/>
    </row>
    <row r="263" spans="1:162" s="4" customFormat="1">
      <c r="A263" s="3"/>
      <c r="B263" s="201"/>
      <c r="C263" s="3"/>
      <c r="D263" s="3"/>
      <c r="E263" s="9" t="s">
        <v>138</v>
      </c>
      <c r="F263" s="51"/>
      <c r="G263" s="255"/>
      <c r="H263" s="283" t="str">
        <f>$H$36</f>
        <v>Финпоток от продаж накопительным итогом</v>
      </c>
      <c r="I263" s="283"/>
      <c r="J263" s="283"/>
      <c r="K263" s="283"/>
      <c r="L263" s="283"/>
      <c r="M263" s="172"/>
      <c r="N263" s="283" t="str">
        <f>N46</f>
        <v>Продукт-1</v>
      </c>
      <c r="O263" s="283"/>
      <c r="P263" s="283"/>
      <c r="Q263" s="283" t="s">
        <v>27</v>
      </c>
      <c r="R263" s="283"/>
      <c r="S263" s="172"/>
      <c r="T263" s="284"/>
      <c r="U263" s="285"/>
      <c r="V263" s="283"/>
      <c r="W263" s="289"/>
      <c r="X263" s="286"/>
      <c r="Y263" s="287"/>
      <c r="Z263" s="91"/>
      <c r="AA263" s="92">
        <f>IF(AA$8="",0,Z263+AA262)</f>
        <v>0</v>
      </c>
      <c r="AB263" s="92">
        <f t="shared" ref="AB263:CM263" si="337">IF(AB$8="",0,AA263+AB262)</f>
        <v>0</v>
      </c>
      <c r="AC263" s="92">
        <f t="shared" si="337"/>
        <v>90250</v>
      </c>
      <c r="AD263" s="92">
        <f t="shared" si="337"/>
        <v>180500</v>
      </c>
      <c r="AE263" s="92">
        <f t="shared" si="337"/>
        <v>270750</v>
      </c>
      <c r="AF263" s="92">
        <f t="shared" si="337"/>
        <v>451250</v>
      </c>
      <c r="AG263" s="92">
        <f t="shared" si="337"/>
        <v>631750</v>
      </c>
      <c r="AH263" s="92">
        <f t="shared" si="337"/>
        <v>812250</v>
      </c>
      <c r="AI263" s="92">
        <f t="shared" si="337"/>
        <v>1083000</v>
      </c>
      <c r="AJ263" s="92">
        <f t="shared" si="337"/>
        <v>1353750</v>
      </c>
      <c r="AK263" s="92">
        <f t="shared" si="337"/>
        <v>1624500</v>
      </c>
      <c r="AL263" s="92">
        <f t="shared" si="337"/>
        <v>1985500</v>
      </c>
      <c r="AM263" s="92">
        <f t="shared" si="337"/>
        <v>2364550</v>
      </c>
      <c r="AN263" s="92">
        <f t="shared" si="337"/>
        <v>2743600</v>
      </c>
      <c r="AO263" s="92">
        <f t="shared" si="337"/>
        <v>3217412.5</v>
      </c>
      <c r="AP263" s="92">
        <f t="shared" si="337"/>
        <v>3691225</v>
      </c>
      <c r="AQ263" s="92">
        <f t="shared" si="337"/>
        <v>4165037.5</v>
      </c>
      <c r="AR263" s="92">
        <f t="shared" si="337"/>
        <v>4733612.5</v>
      </c>
      <c r="AS263" s="92">
        <f t="shared" si="337"/>
        <v>5302187.5</v>
      </c>
      <c r="AT263" s="92">
        <f t="shared" si="337"/>
        <v>5870762.5</v>
      </c>
      <c r="AU263" s="92">
        <f t="shared" si="337"/>
        <v>6534100</v>
      </c>
      <c r="AV263" s="92">
        <f t="shared" si="337"/>
        <v>7197437.5</v>
      </c>
      <c r="AW263" s="92">
        <f t="shared" si="337"/>
        <v>7860775</v>
      </c>
      <c r="AX263" s="92">
        <f t="shared" si="337"/>
        <v>8618875</v>
      </c>
      <c r="AY263" s="92">
        <f t="shared" si="337"/>
        <v>9414880</v>
      </c>
      <c r="AZ263" s="92">
        <f t="shared" si="337"/>
        <v>10210885</v>
      </c>
      <c r="BA263" s="92">
        <f t="shared" si="337"/>
        <v>11106390.625</v>
      </c>
      <c r="BB263" s="92">
        <f t="shared" si="337"/>
        <v>12001896.25</v>
      </c>
      <c r="BC263" s="92">
        <f t="shared" si="337"/>
        <v>12897401.875</v>
      </c>
      <c r="BD263" s="92">
        <f t="shared" si="337"/>
        <v>13892408.125</v>
      </c>
      <c r="BE263" s="92">
        <f t="shared" si="337"/>
        <v>14887414.375</v>
      </c>
      <c r="BF263" s="92">
        <f t="shared" si="337"/>
        <v>15882420.625</v>
      </c>
      <c r="BG263" s="92">
        <f t="shared" si="337"/>
        <v>16976927.5</v>
      </c>
      <c r="BH263" s="92">
        <f t="shared" si="337"/>
        <v>18071434.375</v>
      </c>
      <c r="BI263" s="92">
        <f t="shared" si="337"/>
        <v>19165941.25</v>
      </c>
      <c r="BJ263" s="92">
        <f t="shared" si="337"/>
        <v>20359948.75</v>
      </c>
      <c r="BK263" s="92">
        <f t="shared" si="337"/>
        <v>21613656.625</v>
      </c>
      <c r="BL263" s="92">
        <f t="shared" si="337"/>
        <v>22867364.5</v>
      </c>
      <c r="BM263" s="92">
        <f t="shared" si="337"/>
        <v>24225548.03125</v>
      </c>
      <c r="BN263" s="92">
        <f t="shared" si="337"/>
        <v>25583731.5625</v>
      </c>
      <c r="BO263" s="92">
        <f t="shared" si="337"/>
        <v>26941915.09375</v>
      </c>
      <c r="BP263" s="92">
        <f t="shared" si="337"/>
        <v>28404574.28125</v>
      </c>
      <c r="BQ263" s="92">
        <f t="shared" si="337"/>
        <v>29867233.46875</v>
      </c>
      <c r="BR263" s="92">
        <f t="shared" si="337"/>
        <v>31329892.65625</v>
      </c>
      <c r="BS263" s="92">
        <f t="shared" si="337"/>
        <v>32897027.5</v>
      </c>
      <c r="BT263" s="92">
        <f t="shared" si="337"/>
        <v>34464162.34375</v>
      </c>
      <c r="BU263" s="92">
        <f t="shared" si="337"/>
        <v>36031297.1875</v>
      </c>
      <c r="BV263" s="92">
        <f t="shared" si="337"/>
        <v>37702907.6875</v>
      </c>
      <c r="BW263" s="92">
        <f t="shared" si="337"/>
        <v>39458098.712499999</v>
      </c>
      <c r="BX263" s="92">
        <f t="shared" si="337"/>
        <v>41213289.737499997</v>
      </c>
      <c r="BY263" s="92">
        <f t="shared" si="337"/>
        <v>43078180.201562494</v>
      </c>
      <c r="BZ263" s="92">
        <f t="shared" si="337"/>
        <v>44943070.665624991</v>
      </c>
      <c r="CA263" s="92">
        <f t="shared" si="337"/>
        <v>46807961.129687488</v>
      </c>
      <c r="CB263" s="92">
        <f t="shared" si="337"/>
        <v>48782551.032812491</v>
      </c>
      <c r="CC263" s="92">
        <f t="shared" si="337"/>
        <v>50757140.935937494</v>
      </c>
      <c r="CD263" s="92">
        <f t="shared" si="337"/>
        <v>52731730.839062497</v>
      </c>
      <c r="CE263" s="92">
        <f t="shared" si="337"/>
        <v>54816020.181249999</v>
      </c>
      <c r="CF263" s="92">
        <f t="shared" si="337"/>
        <v>56900309.5234375</v>
      </c>
      <c r="CG263" s="92">
        <f t="shared" si="337"/>
        <v>58984598.865625001</v>
      </c>
      <c r="CH263" s="92">
        <f t="shared" si="337"/>
        <v>61178587.646875001</v>
      </c>
      <c r="CI263" s="92">
        <f t="shared" si="337"/>
        <v>63482275.8671875</v>
      </c>
      <c r="CJ263" s="92">
        <f t="shared" si="337"/>
        <v>65785964.087499999</v>
      </c>
      <c r="CK263" s="92">
        <f t="shared" si="337"/>
        <v>68204836.718828127</v>
      </c>
      <c r="CL263" s="92">
        <f t="shared" si="337"/>
        <v>70623709.350156248</v>
      </c>
      <c r="CM263" s="92">
        <f t="shared" si="337"/>
        <v>73042581.981484368</v>
      </c>
      <c r="CN263" s="92">
        <f t="shared" ref="CN263:EY263" si="338">IF(CN$8="",0,CM263+CN262)</f>
        <v>75576639.023828119</v>
      </c>
      <c r="CO263" s="92">
        <f t="shared" si="338"/>
        <v>78110696.06617187</v>
      </c>
      <c r="CP263" s="92">
        <f t="shared" si="338"/>
        <v>80644753.10851562</v>
      </c>
      <c r="CQ263" s="92">
        <f t="shared" si="338"/>
        <v>83293994.561875001</v>
      </c>
      <c r="CR263" s="92">
        <f t="shared" si="338"/>
        <v>85943236.015234381</v>
      </c>
      <c r="CS263" s="92">
        <f t="shared" si="338"/>
        <v>88592477.468593761</v>
      </c>
      <c r="CT263" s="92">
        <f t="shared" si="338"/>
        <v>91356903.332968757</v>
      </c>
      <c r="CU263" s="92">
        <f t="shared" si="338"/>
        <v>94259550.490562513</v>
      </c>
      <c r="CV263" s="92">
        <f t="shared" si="338"/>
        <v>97162197.64815627</v>
      </c>
      <c r="CW263" s="92">
        <f t="shared" si="338"/>
        <v>100185788.43731643</v>
      </c>
      <c r="CX263" s="92">
        <f t="shared" si="338"/>
        <v>103209379.22647659</v>
      </c>
      <c r="CY263" s="92">
        <f t="shared" si="338"/>
        <v>106232970.01563676</v>
      </c>
      <c r="CZ263" s="92">
        <f t="shared" si="338"/>
        <v>109377504.43636332</v>
      </c>
      <c r="DA263" s="92">
        <f t="shared" si="338"/>
        <v>112522038.85708989</v>
      </c>
      <c r="DB263" s="92">
        <f t="shared" si="338"/>
        <v>115666573.27781646</v>
      </c>
      <c r="DC263" s="92">
        <f t="shared" si="338"/>
        <v>118932051.33010943</v>
      </c>
      <c r="DD263" s="92">
        <f t="shared" si="338"/>
        <v>122197529.38240241</v>
      </c>
      <c r="DE263" s="92">
        <f t="shared" si="338"/>
        <v>125463007.43469538</v>
      </c>
      <c r="DF263" s="92">
        <f t="shared" si="338"/>
        <v>128849429.11855476</v>
      </c>
      <c r="DG263" s="92">
        <f t="shared" si="338"/>
        <v>132405171.8866071</v>
      </c>
      <c r="DH263" s="92">
        <f t="shared" si="338"/>
        <v>135960914.65465945</v>
      </c>
      <c r="DI263" s="92">
        <f t="shared" si="338"/>
        <v>139643648.23585653</v>
      </c>
      <c r="DJ263" s="92">
        <f t="shared" si="338"/>
        <v>143326381.81705362</v>
      </c>
      <c r="DK263" s="92">
        <f t="shared" si="338"/>
        <v>147009115.3982507</v>
      </c>
      <c r="DL263" s="92">
        <f t="shared" si="338"/>
        <v>150818839.7925925</v>
      </c>
      <c r="DM263" s="92">
        <f t="shared" si="338"/>
        <v>154628564.18693429</v>
      </c>
      <c r="DN263" s="92">
        <f t="shared" si="338"/>
        <v>158438288.58127609</v>
      </c>
      <c r="DO263" s="92">
        <f t="shared" si="338"/>
        <v>162375003.7887626</v>
      </c>
      <c r="DP263" s="92">
        <f t="shared" si="338"/>
        <v>166311718.99624911</v>
      </c>
      <c r="DQ263" s="92">
        <f t="shared" si="338"/>
        <v>170248434.20373562</v>
      </c>
      <c r="DR263" s="92">
        <f t="shared" si="338"/>
        <v>174312140.22436687</v>
      </c>
      <c r="DS263" s="92">
        <f t="shared" si="338"/>
        <v>178579031.54602969</v>
      </c>
      <c r="DT263" s="92">
        <f t="shared" si="338"/>
        <v>182845922.8676925</v>
      </c>
      <c r="DU263" s="92">
        <f t="shared" si="338"/>
        <v>187246154.54315728</v>
      </c>
      <c r="DV263" s="92">
        <f t="shared" si="338"/>
        <v>191646386.21862206</v>
      </c>
      <c r="DW263" s="92">
        <f t="shared" si="338"/>
        <v>196046617.89408684</v>
      </c>
      <c r="DX263" s="92">
        <f t="shared" si="338"/>
        <v>200580189.92335358</v>
      </c>
      <c r="DY263" s="92">
        <f t="shared" si="338"/>
        <v>205113761.95262033</v>
      </c>
      <c r="DZ263" s="92">
        <f t="shared" si="338"/>
        <v>209647333.98188707</v>
      </c>
      <c r="EA263" s="92">
        <f t="shared" si="338"/>
        <v>214314246.36495578</v>
      </c>
      <c r="EB263" s="92">
        <f t="shared" si="338"/>
        <v>218981158.74802449</v>
      </c>
      <c r="EC263" s="92">
        <f t="shared" si="338"/>
        <v>223648071.1310932</v>
      </c>
      <c r="ED263" s="92">
        <f t="shared" si="338"/>
        <v>228448323.86796388</v>
      </c>
      <c r="EE263" s="92">
        <f t="shared" si="338"/>
        <v>233488589.24167809</v>
      </c>
      <c r="EF263" s="92">
        <f t="shared" si="338"/>
        <v>238528854.6153923</v>
      </c>
      <c r="EG263" s="92">
        <f t="shared" si="338"/>
        <v>243709127.36059856</v>
      </c>
      <c r="EH263" s="92">
        <f t="shared" si="338"/>
        <v>248889400.10580483</v>
      </c>
      <c r="EI263" s="92">
        <f t="shared" si="338"/>
        <v>254069672.8510111</v>
      </c>
      <c r="EJ263" s="92">
        <f t="shared" si="338"/>
        <v>259389952.96770942</v>
      </c>
      <c r="EK263" s="92">
        <f t="shared" si="338"/>
        <v>264710233.08440775</v>
      </c>
      <c r="EL263" s="92">
        <f t="shared" si="338"/>
        <v>270030513.20110607</v>
      </c>
      <c r="EM263" s="92">
        <f t="shared" si="338"/>
        <v>275490800.68929642</v>
      </c>
      <c r="EN263" s="92">
        <f t="shared" si="338"/>
        <v>280951088.17748678</v>
      </c>
      <c r="EO263" s="92">
        <f t="shared" si="338"/>
        <v>286411375.66567713</v>
      </c>
      <c r="EP263" s="92">
        <f t="shared" si="338"/>
        <v>292011670.52535957</v>
      </c>
      <c r="EQ263" s="92">
        <f t="shared" si="338"/>
        <v>0</v>
      </c>
      <c r="ER263" s="92">
        <f t="shared" si="338"/>
        <v>0</v>
      </c>
      <c r="ES263" s="92">
        <f t="shared" si="338"/>
        <v>0</v>
      </c>
      <c r="ET263" s="92">
        <f t="shared" si="338"/>
        <v>0</v>
      </c>
      <c r="EU263" s="92">
        <f t="shared" si="338"/>
        <v>0</v>
      </c>
      <c r="EV263" s="92">
        <f t="shared" si="338"/>
        <v>0</v>
      </c>
      <c r="EW263" s="92">
        <f t="shared" si="338"/>
        <v>0</v>
      </c>
      <c r="EX263" s="92">
        <f t="shared" si="338"/>
        <v>0</v>
      </c>
      <c r="EY263" s="92">
        <f t="shared" si="338"/>
        <v>0</v>
      </c>
      <c r="EZ263" s="92">
        <f t="shared" ref="EZ263:FD263" si="339">IF(EZ$8="",0,EY263+EZ262)</f>
        <v>0</v>
      </c>
      <c r="FA263" s="92">
        <f t="shared" si="339"/>
        <v>0</v>
      </c>
      <c r="FB263" s="92">
        <f t="shared" si="339"/>
        <v>0</v>
      </c>
      <c r="FC263" s="92">
        <f t="shared" si="339"/>
        <v>0</v>
      </c>
      <c r="FD263" s="92">
        <f t="shared" si="339"/>
        <v>0</v>
      </c>
      <c r="FE263" s="3"/>
      <c r="FF263" s="3"/>
    </row>
    <row r="264" spans="1:162" ht="4.2" customHeight="1">
      <c r="A264" s="1"/>
      <c r="B264" s="1"/>
      <c r="C264" s="1"/>
      <c r="D264" s="1"/>
      <c r="E264" s="268"/>
      <c r="F264" s="48"/>
      <c r="G264" s="236"/>
      <c r="H264" s="173"/>
      <c r="I264" s="173"/>
      <c r="J264" s="173"/>
      <c r="K264" s="173"/>
      <c r="L264" s="173"/>
      <c r="M264" s="172"/>
      <c r="N264" s="173"/>
      <c r="O264" s="173"/>
      <c r="P264" s="173"/>
      <c r="Q264" s="173"/>
      <c r="R264" s="173"/>
      <c r="S264" s="172"/>
      <c r="T264" s="174"/>
      <c r="U264" s="285"/>
      <c r="V264" s="173"/>
      <c r="W264" s="288"/>
      <c r="X264" s="288"/>
      <c r="Y264" s="287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1"/>
      <c r="FF264" s="1"/>
    </row>
    <row r="265" spans="1:162" ht="4.2" customHeight="1">
      <c r="A265" s="1"/>
      <c r="B265" s="1"/>
      <c r="C265" s="1"/>
      <c r="D265" s="14"/>
      <c r="E265" s="269"/>
      <c r="F265" s="14"/>
      <c r="G265" s="309"/>
      <c r="H265" s="14"/>
      <c r="I265" s="14"/>
      <c r="J265" s="14"/>
      <c r="K265" s="14"/>
      <c r="L265" s="14"/>
      <c r="M265" s="15"/>
      <c r="N265" s="14"/>
      <c r="O265" s="14"/>
      <c r="P265" s="14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"/>
      <c r="FF265" s="1"/>
    </row>
    <row r="266" spans="1:162" ht="4.2" customHeight="1">
      <c r="A266" s="1"/>
      <c r="B266" s="1"/>
      <c r="C266" s="1"/>
      <c r="D266" s="1"/>
      <c r="E266" s="268"/>
      <c r="F266" s="48"/>
      <c r="G266" s="236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13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1"/>
      <c r="FF266" s="1"/>
    </row>
    <row r="267" spans="1:162" s="4" customFormat="1">
      <c r="A267" s="3"/>
      <c r="B267" s="249" t="s">
        <v>145</v>
      </c>
      <c r="C267" s="3"/>
      <c r="D267" s="3"/>
      <c r="E267" s="9" t="s">
        <v>138</v>
      </c>
      <c r="F267" s="51"/>
      <c r="G267" s="255"/>
      <c r="H267" s="219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3"/>
      <c r="Q267" s="3" t="s">
        <v>27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0</v>
      </c>
      <c r="AE267" s="92">
        <f>IF(AE$8="",0,SUM($Y103:AE103)-SUM($Y112:AE112))</f>
        <v>0</v>
      </c>
      <c r="AF267" s="92">
        <f>IF(AF$8="",0,SUM($Y103:AF103)-SUM($Y112:AF112))</f>
        <v>0</v>
      </c>
      <c r="AG267" s="92">
        <f>IF(AG$8="",0,SUM($Y103:AG103)-SUM($Y112:AG112))</f>
        <v>0</v>
      </c>
      <c r="AH267" s="92">
        <f>IF(AH$8="",0,SUM($Y103:AH103)-SUM($Y112:AH112))</f>
        <v>0</v>
      </c>
      <c r="AI267" s="92">
        <f>IF(AI$8="",0,SUM($Y103:AI103)-SUM($Y112:AI112))</f>
        <v>0</v>
      </c>
      <c r="AJ267" s="92">
        <f>IF(AJ$8="",0,SUM($Y103:AJ103)-SUM($Y112:AJ112))</f>
        <v>0</v>
      </c>
      <c r="AK267" s="92">
        <f>IF(AK$8="",0,SUM($Y103:AK103)-SUM($Y112:AK112))</f>
        <v>0</v>
      </c>
      <c r="AL267" s="92">
        <f>IF(AL$8="",0,SUM($Y103:AL103)-SUM($Y112:AL112))</f>
        <v>0</v>
      </c>
      <c r="AM267" s="92">
        <f>IF(AM$8="",0,SUM($Y103:AM103)-SUM($Y112:AM112))</f>
        <v>0</v>
      </c>
      <c r="AN267" s="92">
        <f>IF(AN$8="",0,SUM($Y103:AN103)-SUM($Y112:AN112))</f>
        <v>0</v>
      </c>
      <c r="AO267" s="92">
        <f>IF(AO$8="",0,SUM($Y103:AO103)-SUM($Y112:AO112))</f>
        <v>0</v>
      </c>
      <c r="AP267" s="92">
        <f>IF(AP$8="",0,SUM($Y103:AP103)-SUM($Y112:AP112))</f>
        <v>0</v>
      </c>
      <c r="AQ267" s="92">
        <f>IF(AQ$8="",0,SUM($Y103:AQ103)-SUM($Y112:AQ112))</f>
        <v>0</v>
      </c>
      <c r="AR267" s="92">
        <f>IF(AR$8="",0,SUM($Y103:AR103)-SUM($Y112:AR112))</f>
        <v>0</v>
      </c>
      <c r="AS267" s="92">
        <f>IF(AS$8="",0,SUM($Y103:AS103)-SUM($Y112:AS112))</f>
        <v>0</v>
      </c>
      <c r="AT267" s="92">
        <f>IF(AT$8="",0,SUM($Y103:AT103)-SUM($Y112:AT112))</f>
        <v>0</v>
      </c>
      <c r="AU267" s="92">
        <f>IF(AU$8="",0,SUM($Y103:AU103)-SUM($Y112:AU112))</f>
        <v>0</v>
      </c>
      <c r="AV267" s="92">
        <f>IF(AV$8="",0,SUM($Y103:AV103)-SUM($Y112:AV112))</f>
        <v>0</v>
      </c>
      <c r="AW267" s="92">
        <f>IF(AW$8="",0,SUM($Y103:AW103)-SUM($Y112:AW112))</f>
        <v>0</v>
      </c>
      <c r="AX267" s="92">
        <f>IF(AX$8="",0,SUM($Y103:AX103)-SUM($Y112:AX112))</f>
        <v>0</v>
      </c>
      <c r="AY267" s="92">
        <f>IF(AY$8="",0,SUM($Y103:AY103)-SUM($Y112:AY112))</f>
        <v>0</v>
      </c>
      <c r="AZ267" s="92">
        <f>IF(AZ$8="",0,SUM($Y103:AZ103)-SUM($Y112:AZ112))</f>
        <v>0</v>
      </c>
      <c r="BA267" s="92">
        <f>IF(BA$8="",0,SUM($Y103:BA103)-SUM($Y112:BA112))</f>
        <v>0</v>
      </c>
      <c r="BB267" s="92">
        <f>IF(BB$8="",0,SUM($Y103:BB103)-SUM($Y112:BB112))</f>
        <v>0</v>
      </c>
      <c r="BC267" s="92">
        <f>IF(BC$8="",0,SUM($Y103:BC103)-SUM($Y112:BC112))</f>
        <v>0</v>
      </c>
      <c r="BD267" s="92">
        <f>IF(BD$8="",0,SUM($Y103:BD103)-SUM($Y112:BD112))</f>
        <v>0</v>
      </c>
      <c r="BE267" s="92">
        <f>IF(BE$8="",0,SUM($Y103:BE103)-SUM($Y112:BE112))</f>
        <v>0</v>
      </c>
      <c r="BF267" s="92">
        <f>IF(BF$8="",0,SUM($Y103:BF103)-SUM($Y112:BF112))</f>
        <v>0</v>
      </c>
      <c r="BG267" s="92">
        <f>IF(BG$8="",0,SUM($Y103:BG103)-SUM($Y112:BG112))</f>
        <v>0</v>
      </c>
      <c r="BH267" s="92">
        <f>IF(BH$8="",0,SUM($Y103:BH103)-SUM($Y112:BH112))</f>
        <v>0</v>
      </c>
      <c r="BI267" s="92">
        <f>IF(BI$8="",0,SUM($Y103:BI103)-SUM($Y112:BI112))</f>
        <v>0</v>
      </c>
      <c r="BJ267" s="92">
        <f>IF(BJ$8="",0,SUM($Y103:BJ103)-SUM($Y112:BJ112))</f>
        <v>0</v>
      </c>
      <c r="BK267" s="92">
        <f>IF(BK$8="",0,SUM($Y103:BK103)-SUM($Y112:BK112))</f>
        <v>0</v>
      </c>
      <c r="BL267" s="92">
        <f>IF(BL$8="",0,SUM($Y103:BL103)-SUM($Y112:BL112))</f>
        <v>0</v>
      </c>
      <c r="BM267" s="92">
        <f>IF(BM$8="",0,SUM($Y103:BM103)-SUM($Y112:BM112))</f>
        <v>0</v>
      </c>
      <c r="BN267" s="92">
        <f>IF(BN$8="",0,SUM($Y103:BN103)-SUM($Y112:BN112))</f>
        <v>0</v>
      </c>
      <c r="BO267" s="92">
        <f>IF(BO$8="",0,SUM($Y103:BO103)-SUM($Y112:BO112))</f>
        <v>0</v>
      </c>
      <c r="BP267" s="92">
        <f>IF(BP$8="",0,SUM($Y103:BP103)-SUM($Y112:BP112))</f>
        <v>0</v>
      </c>
      <c r="BQ267" s="92">
        <f>IF(BQ$8="",0,SUM($Y103:BQ103)-SUM($Y112:BQ112))</f>
        <v>0</v>
      </c>
      <c r="BR267" s="92">
        <f>IF(BR$8="",0,SUM($Y103:BR103)-SUM($Y112:BR112))</f>
        <v>0</v>
      </c>
      <c r="BS267" s="92">
        <f>IF(BS$8="",0,SUM($Y103:BS103)-SUM($Y112:BS112))</f>
        <v>0</v>
      </c>
      <c r="BT267" s="92">
        <f>IF(BT$8="",0,SUM($Y103:BT103)-SUM($Y112:BT112))</f>
        <v>0</v>
      </c>
      <c r="BU267" s="92">
        <f>IF(BU$8="",0,SUM($Y103:BU103)-SUM($Y112:BU112))</f>
        <v>0</v>
      </c>
      <c r="BV267" s="92">
        <f>IF(BV$8="",0,SUM($Y103:BV103)-SUM($Y112:BV112))</f>
        <v>0</v>
      </c>
      <c r="BW267" s="92">
        <f>IF(BW$8="",0,SUM($Y103:BW103)-SUM($Y112:BW112))</f>
        <v>0</v>
      </c>
      <c r="BX267" s="92">
        <f>IF(BX$8="",0,SUM($Y103:BX103)-SUM($Y112:BX112))</f>
        <v>0</v>
      </c>
      <c r="BY267" s="92">
        <f>IF(BY$8="",0,SUM($Y103:BY103)-SUM($Y112:BY112))</f>
        <v>0</v>
      </c>
      <c r="BZ267" s="92">
        <f>IF(BZ$8="",0,SUM($Y103:BZ103)-SUM($Y112:BZ112))</f>
        <v>0</v>
      </c>
      <c r="CA267" s="92">
        <f>IF(CA$8="",0,SUM($Y103:CA103)-SUM($Y112:CA112))</f>
        <v>0</v>
      </c>
      <c r="CB267" s="92">
        <f>IF(CB$8="",0,SUM($Y103:CB103)-SUM($Y112:CB112))</f>
        <v>0</v>
      </c>
      <c r="CC267" s="92">
        <f>IF(CC$8="",0,SUM($Y103:CC103)-SUM($Y112:CC112))</f>
        <v>0</v>
      </c>
      <c r="CD267" s="92">
        <f>IF(CD$8="",0,SUM($Y103:CD103)-SUM($Y112:CD112))</f>
        <v>0</v>
      </c>
      <c r="CE267" s="92">
        <f>IF(CE$8="",0,SUM($Y103:CE103)-SUM($Y112:CE112))</f>
        <v>0</v>
      </c>
      <c r="CF267" s="92">
        <f>IF(CF$8="",0,SUM($Y103:CF103)-SUM($Y112:CF112))</f>
        <v>0</v>
      </c>
      <c r="CG267" s="92">
        <f>IF(CG$8="",0,SUM($Y103:CG103)-SUM($Y112:CG112))</f>
        <v>0</v>
      </c>
      <c r="CH267" s="92">
        <f>IF(CH$8="",0,SUM($Y103:CH103)-SUM($Y112:CH112))</f>
        <v>0</v>
      </c>
      <c r="CI267" s="92">
        <f>IF(CI$8="",0,SUM($Y103:CI103)-SUM($Y112:CI112))</f>
        <v>0</v>
      </c>
      <c r="CJ267" s="92">
        <f>IF(CJ$8="",0,SUM($Y103:CJ103)-SUM($Y112:CJ112))</f>
        <v>0</v>
      </c>
      <c r="CK267" s="92">
        <f>IF(CK$8="",0,SUM($Y103:CK103)-SUM($Y112:CK112))</f>
        <v>0</v>
      </c>
      <c r="CL267" s="92">
        <f>IF(CL$8="",0,SUM($Y103:CL103)-SUM($Y112:CL112))</f>
        <v>0</v>
      </c>
      <c r="CM267" s="92">
        <f>IF(CM$8="",0,SUM($Y103:CM103)-SUM($Y112:CM112))</f>
        <v>0</v>
      </c>
      <c r="CN267" s="92">
        <f>IF(CN$8="",0,SUM($Y103:CN103)-SUM($Y112:CN112))</f>
        <v>0</v>
      </c>
      <c r="CO267" s="92">
        <f>IF(CO$8="",0,SUM($Y103:CO103)-SUM($Y112:CO112))</f>
        <v>0</v>
      </c>
      <c r="CP267" s="92">
        <f>IF(CP$8="",0,SUM($Y103:CP103)-SUM($Y112:CP112))</f>
        <v>0</v>
      </c>
      <c r="CQ267" s="92">
        <f>IF(CQ$8="",0,SUM($Y103:CQ103)-SUM($Y112:CQ112))</f>
        <v>0</v>
      </c>
      <c r="CR267" s="92">
        <f>IF(CR$8="",0,SUM($Y103:CR103)-SUM($Y112:CR112))</f>
        <v>0</v>
      </c>
      <c r="CS267" s="92">
        <f>IF(CS$8="",0,SUM($Y103:CS103)-SUM($Y112:CS112))</f>
        <v>0</v>
      </c>
      <c r="CT267" s="92">
        <f>IF(CT$8="",0,SUM($Y103:CT103)-SUM($Y112:CT112))</f>
        <v>0</v>
      </c>
      <c r="CU267" s="92">
        <f>IF(CU$8="",0,SUM($Y103:CU103)-SUM($Y112:CU112))</f>
        <v>0</v>
      </c>
      <c r="CV267" s="92">
        <f>IF(CV$8="",0,SUM($Y103:CV103)-SUM($Y112:CV112))</f>
        <v>0</v>
      </c>
      <c r="CW267" s="92">
        <f>IF(CW$8="",0,SUM($Y103:CW103)-SUM($Y112:CW112))</f>
        <v>0</v>
      </c>
      <c r="CX267" s="92">
        <f>IF(CX$8="",0,SUM($Y103:CX103)-SUM($Y112:CX112))</f>
        <v>0</v>
      </c>
      <c r="CY267" s="92">
        <f>IF(CY$8="",0,SUM($Y103:CY103)-SUM($Y112:CY112))</f>
        <v>0</v>
      </c>
      <c r="CZ267" s="92">
        <f>IF(CZ$8="",0,SUM($Y103:CZ103)-SUM($Y112:CZ112))</f>
        <v>0</v>
      </c>
      <c r="DA267" s="92">
        <f>IF(DA$8="",0,SUM($Y103:DA103)-SUM($Y112:DA112))</f>
        <v>0</v>
      </c>
      <c r="DB267" s="92">
        <f>IF(DB$8="",0,SUM($Y103:DB103)-SUM($Y112:DB112))</f>
        <v>0</v>
      </c>
      <c r="DC267" s="92">
        <f>IF(DC$8="",0,SUM($Y103:DC103)-SUM($Y112:DC112))</f>
        <v>0</v>
      </c>
      <c r="DD267" s="92">
        <f>IF(DD$8="",0,SUM($Y103:DD103)-SUM($Y112:DD112))</f>
        <v>0</v>
      </c>
      <c r="DE267" s="92">
        <f>IF(DE$8="",0,SUM($Y103:DE103)-SUM($Y112:DE112))</f>
        <v>0</v>
      </c>
      <c r="DF267" s="92">
        <f>IF(DF$8="",0,SUM($Y103:DF103)-SUM($Y112:DF112))</f>
        <v>0</v>
      </c>
      <c r="DG267" s="92">
        <f>IF(DG$8="",0,SUM($Y103:DG103)-SUM($Y112:DG112))</f>
        <v>0</v>
      </c>
      <c r="DH267" s="92">
        <f>IF(DH$8="",0,SUM($Y103:DH103)-SUM($Y112:DH112))</f>
        <v>0</v>
      </c>
      <c r="DI267" s="92">
        <f>IF(DI$8="",0,SUM($Y103:DI103)-SUM($Y112:DI112))</f>
        <v>0</v>
      </c>
      <c r="DJ267" s="92">
        <f>IF(DJ$8="",0,SUM($Y103:DJ103)-SUM($Y112:DJ112))</f>
        <v>0</v>
      </c>
      <c r="DK267" s="92">
        <f>IF(DK$8="",0,SUM($Y103:DK103)-SUM($Y112:DK112))</f>
        <v>0</v>
      </c>
      <c r="DL267" s="92">
        <f>IF(DL$8="",0,SUM($Y103:DL103)-SUM($Y112:DL112))</f>
        <v>0</v>
      </c>
      <c r="DM267" s="92">
        <f>IF(DM$8="",0,SUM($Y103:DM103)-SUM($Y112:DM112))</f>
        <v>0</v>
      </c>
      <c r="DN267" s="92">
        <f>IF(DN$8="",0,SUM($Y103:DN103)-SUM($Y112:DN112))</f>
        <v>0</v>
      </c>
      <c r="DO267" s="92">
        <f>IF(DO$8="",0,SUM($Y103:DO103)-SUM($Y112:DO112))</f>
        <v>0</v>
      </c>
      <c r="DP267" s="92">
        <f>IF(DP$8="",0,SUM($Y103:DP103)-SUM($Y112:DP112))</f>
        <v>0</v>
      </c>
      <c r="DQ267" s="92">
        <f>IF(DQ$8="",0,SUM($Y103:DQ103)-SUM($Y112:DQ112))</f>
        <v>0</v>
      </c>
      <c r="DR267" s="92">
        <f>IF(DR$8="",0,SUM($Y103:DR103)-SUM($Y112:DR112))</f>
        <v>0</v>
      </c>
      <c r="DS267" s="92">
        <f>IF(DS$8="",0,SUM($Y103:DS103)-SUM($Y112:DS112))</f>
        <v>0</v>
      </c>
      <c r="DT267" s="92">
        <f>IF(DT$8="",0,SUM($Y103:DT103)-SUM($Y112:DT112))</f>
        <v>0</v>
      </c>
      <c r="DU267" s="92">
        <f>IF(DU$8="",0,SUM($Y103:DU103)-SUM($Y112:DU112))</f>
        <v>0</v>
      </c>
      <c r="DV267" s="92">
        <f>IF(DV$8="",0,SUM($Y103:DV103)-SUM($Y112:DV112))</f>
        <v>0</v>
      </c>
      <c r="DW267" s="92">
        <f>IF(DW$8="",0,SUM($Y103:DW103)-SUM($Y112:DW112))</f>
        <v>0</v>
      </c>
      <c r="DX267" s="92">
        <f>IF(DX$8="",0,SUM($Y103:DX103)-SUM($Y112:DX112))</f>
        <v>0</v>
      </c>
      <c r="DY267" s="92">
        <f>IF(DY$8="",0,SUM($Y103:DY103)-SUM($Y112:DY112))</f>
        <v>0</v>
      </c>
      <c r="DZ267" s="92">
        <f>IF(DZ$8="",0,SUM($Y103:DZ103)-SUM($Y112:DZ112))</f>
        <v>0</v>
      </c>
      <c r="EA267" s="92">
        <f>IF(EA$8="",0,SUM($Y103:EA103)-SUM($Y112:EA112))</f>
        <v>0</v>
      </c>
      <c r="EB267" s="92">
        <f>IF(EB$8="",0,SUM($Y103:EB103)-SUM($Y112:EB112))</f>
        <v>0</v>
      </c>
      <c r="EC267" s="92">
        <f>IF(EC$8="",0,SUM($Y103:EC103)-SUM($Y112:EC112))</f>
        <v>0</v>
      </c>
      <c r="ED267" s="92">
        <f>IF(ED$8="",0,SUM($Y103:ED103)-SUM($Y112:ED112))</f>
        <v>0</v>
      </c>
      <c r="EE267" s="92">
        <f>IF(EE$8="",0,SUM($Y103:EE103)-SUM($Y112:EE112))</f>
        <v>0</v>
      </c>
      <c r="EF267" s="92">
        <f>IF(EF$8="",0,SUM($Y103:EF103)-SUM($Y112:EF112))</f>
        <v>0</v>
      </c>
      <c r="EG267" s="92">
        <f>IF(EG$8="",0,SUM($Y103:EG103)-SUM($Y112:EG112))</f>
        <v>0</v>
      </c>
      <c r="EH267" s="92">
        <f>IF(EH$8="",0,SUM($Y103:EH103)-SUM($Y112:EH112))</f>
        <v>0</v>
      </c>
      <c r="EI267" s="92">
        <f>IF(EI$8="",0,SUM($Y103:EI103)-SUM($Y112:EI112))</f>
        <v>0</v>
      </c>
      <c r="EJ267" s="92">
        <f>IF(EJ$8="",0,SUM($Y103:EJ103)-SUM($Y112:EJ112))</f>
        <v>0</v>
      </c>
      <c r="EK267" s="92">
        <f>IF(EK$8="",0,SUM($Y103:EK103)-SUM($Y112:EK112))</f>
        <v>0</v>
      </c>
      <c r="EL267" s="92">
        <f>IF(EL$8="",0,SUM($Y103:EL103)-SUM($Y112:EL112))</f>
        <v>0</v>
      </c>
      <c r="EM267" s="92">
        <f>IF(EM$8="",0,SUM($Y103:EM103)-SUM($Y112:EM112))</f>
        <v>0</v>
      </c>
      <c r="EN267" s="92">
        <f>IF(EN$8="",0,SUM($Y103:EN103)-SUM($Y112:EN112))</f>
        <v>0</v>
      </c>
      <c r="EO267" s="92">
        <f>IF(EO$8="",0,SUM($Y103:EO103)-SUM($Y112:EO112))</f>
        <v>0</v>
      </c>
      <c r="EP267" s="92">
        <f>IF(EP$8="",0,SUM($Y103:EP103)-SUM($Y112:EP112))</f>
        <v>0</v>
      </c>
      <c r="EQ267" s="92">
        <f>IF(EQ$8="",0,SUM($Y103:EQ103)-SUM($Y112:EQ112))</f>
        <v>0</v>
      </c>
      <c r="ER267" s="92">
        <f>IF(ER$8="",0,SUM($Y103:ER103)-SUM($Y112:ER112))</f>
        <v>0</v>
      </c>
      <c r="ES267" s="92">
        <f>IF(ES$8="",0,SUM($Y103:ES103)-SUM($Y112:ES112))</f>
        <v>0</v>
      </c>
      <c r="ET267" s="92">
        <f>IF(ET$8="",0,SUM($Y103:ET103)-SUM($Y112:ET112))</f>
        <v>0</v>
      </c>
      <c r="EU267" s="92">
        <f>IF(EU$8="",0,SUM($Y103:EU103)-SUM($Y112:EU112))</f>
        <v>0</v>
      </c>
      <c r="EV267" s="92">
        <f>IF(EV$8="",0,SUM($Y103:EV103)-SUM($Y112:EV112))</f>
        <v>0</v>
      </c>
      <c r="EW267" s="92">
        <f>IF(EW$8="",0,SUM($Y103:EW103)-SUM($Y112:EW112))</f>
        <v>0</v>
      </c>
      <c r="EX267" s="92">
        <f>IF(EX$8="",0,SUM($Y103:EX103)-SUM($Y112:EX112))</f>
        <v>0</v>
      </c>
      <c r="EY267" s="92">
        <f>IF(EY$8="",0,SUM($Y103:EY103)-SUM($Y112:EY112))</f>
        <v>0</v>
      </c>
      <c r="EZ267" s="92">
        <f>IF(EZ$8="",0,SUM($Y103:EZ103)-SUM($Y112:EZ112))</f>
        <v>0</v>
      </c>
      <c r="FA267" s="92">
        <f>IF(FA$8="",0,SUM($Y103:FA103)-SUM($Y112:FA112))</f>
        <v>0</v>
      </c>
      <c r="FB267" s="92">
        <f>IF(FB$8="",0,SUM($Y103:FB103)-SUM($Y112:FB112))</f>
        <v>0</v>
      </c>
      <c r="FC267" s="92">
        <f>IF(FC$8="",0,SUM($Y103:FC103)-SUM($Y112:FC112))</f>
        <v>0</v>
      </c>
      <c r="FD267" s="92">
        <f>IF(FD$8="",0,SUM($Y103:FD103)-SUM($Y112:FD112))</f>
        <v>0</v>
      </c>
      <c r="FE267" s="3"/>
      <c r="FF267" s="3"/>
    </row>
    <row r="268" spans="1:162" ht="4.2" customHeight="1">
      <c r="A268" s="1"/>
      <c r="B268" s="1"/>
      <c r="C268" s="1"/>
      <c r="D268" s="1"/>
      <c r="E268" s="268"/>
      <c r="F268" s="48"/>
      <c r="G268" s="255"/>
      <c r="H268" s="33"/>
      <c r="I268" s="33"/>
      <c r="J268" s="33"/>
      <c r="K268" s="33"/>
      <c r="L268" s="33"/>
      <c r="M268" s="17"/>
      <c r="N268" s="33"/>
      <c r="O268" s="33"/>
      <c r="P268" s="33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1"/>
      <c r="FF268" s="1"/>
    </row>
    <row r="269" spans="1:162" ht="4.2" customHeight="1">
      <c r="A269" s="1"/>
      <c r="B269" s="1"/>
      <c r="C269" s="1"/>
      <c r="D269" s="1"/>
      <c r="E269" s="268"/>
      <c r="F269" s="48"/>
      <c r="G269" s="255"/>
      <c r="H269" s="1"/>
      <c r="I269" s="1"/>
      <c r="J269" s="1"/>
      <c r="K269" s="1"/>
      <c r="L269" s="1"/>
      <c r="M269" s="5"/>
      <c r="N269" s="1"/>
      <c r="O269" s="1"/>
      <c r="P269" s="1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1"/>
      <c r="FF269" s="1"/>
    </row>
    <row r="270" spans="1:162" s="4" customFormat="1">
      <c r="A270" s="3"/>
      <c r="B270" s="3"/>
      <c r="C270" s="3"/>
      <c r="D270" s="3"/>
      <c r="E270" s="9" t="s">
        <v>138</v>
      </c>
      <c r="F270" s="51"/>
      <c r="G270" s="255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3"/>
      <c r="Q270" s="3" t="s">
        <v>27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0</v>
      </c>
      <c r="AD270" s="92">
        <f>IF(AD$8="",0,SUM($Y215:AD215)-SUM($Y240:AD240))</f>
        <v>0</v>
      </c>
      <c r="AE270" s="92">
        <f>IF(AE$8="",0,SUM($Y215:AE215)-SUM($Y240:AE240))</f>
        <v>0</v>
      </c>
      <c r="AF270" s="92">
        <f>IF(AF$8="",0,SUM($Y215:AF215)-SUM($Y240:AF240))</f>
        <v>0</v>
      </c>
      <c r="AG270" s="92">
        <f>IF(AG$8="",0,SUM($Y215:AG215)-SUM($Y240:AG240))</f>
        <v>0</v>
      </c>
      <c r="AH270" s="92">
        <f>IF(AH$8="",0,SUM($Y215:AH215)-SUM($Y240:AH240))</f>
        <v>0</v>
      </c>
      <c r="AI270" s="92">
        <f>IF(AI$8="",0,SUM($Y215:AI215)-SUM($Y240:AI240))</f>
        <v>0</v>
      </c>
      <c r="AJ270" s="92">
        <f>IF(AJ$8="",0,SUM($Y215:AJ215)-SUM($Y240:AJ240))</f>
        <v>0</v>
      </c>
      <c r="AK270" s="92">
        <f>IF(AK$8="",0,SUM($Y215:AK215)-SUM($Y240:AK240))</f>
        <v>0</v>
      </c>
      <c r="AL270" s="92">
        <f>IF(AL$8="",0,SUM($Y215:AL215)-SUM($Y240:AL240))</f>
        <v>0</v>
      </c>
      <c r="AM270" s="92">
        <f>IF(AM$8="",0,SUM($Y215:AM215)-SUM($Y240:AM240))</f>
        <v>0</v>
      </c>
      <c r="AN270" s="92">
        <f>IF(AN$8="",0,SUM($Y215:AN215)-SUM($Y240:AN240))</f>
        <v>0</v>
      </c>
      <c r="AO270" s="92">
        <f>IF(AO$8="",0,SUM($Y215:AO215)-SUM($Y240:AO240))</f>
        <v>0</v>
      </c>
      <c r="AP270" s="92">
        <f>IF(AP$8="",0,SUM($Y215:AP215)-SUM($Y240:AP240))</f>
        <v>0</v>
      </c>
      <c r="AQ270" s="92">
        <f>IF(AQ$8="",0,SUM($Y215:AQ215)-SUM($Y240:AQ240))</f>
        <v>0</v>
      </c>
      <c r="AR270" s="92">
        <f>IF(AR$8="",0,SUM($Y215:AR215)-SUM($Y240:AR240))</f>
        <v>0</v>
      </c>
      <c r="AS270" s="92">
        <f>IF(AS$8="",0,SUM($Y215:AS215)-SUM($Y240:AS240))</f>
        <v>0</v>
      </c>
      <c r="AT270" s="92">
        <f>IF(AT$8="",0,SUM($Y215:AT215)-SUM($Y240:AT240))</f>
        <v>0</v>
      </c>
      <c r="AU270" s="92">
        <f>IF(AU$8="",0,SUM($Y215:AU215)-SUM($Y240:AU240))</f>
        <v>0</v>
      </c>
      <c r="AV270" s="92">
        <f>IF(AV$8="",0,SUM($Y215:AV215)-SUM($Y240:AV240))</f>
        <v>0</v>
      </c>
      <c r="AW270" s="92">
        <f>IF(AW$8="",0,SUM($Y215:AW215)-SUM($Y240:AW240))</f>
        <v>0</v>
      </c>
      <c r="AX270" s="92">
        <f>IF(AX$8="",0,SUM($Y215:AX215)-SUM($Y240:AX240))</f>
        <v>0</v>
      </c>
      <c r="AY270" s="92">
        <f>IF(AY$8="",0,SUM($Y215:AY215)-SUM($Y240:AY240))</f>
        <v>0</v>
      </c>
      <c r="AZ270" s="92">
        <f>IF(AZ$8="",0,SUM($Y215:AZ215)-SUM($Y240:AZ240))</f>
        <v>0</v>
      </c>
      <c r="BA270" s="92">
        <f>IF(BA$8="",0,SUM($Y215:BA215)-SUM($Y240:BA240))</f>
        <v>0</v>
      </c>
      <c r="BB270" s="92">
        <f>IF(BB$8="",0,SUM($Y215:BB215)-SUM($Y240:BB240))</f>
        <v>0</v>
      </c>
      <c r="BC270" s="92">
        <f>IF(BC$8="",0,SUM($Y215:BC215)-SUM($Y240:BC240))</f>
        <v>0</v>
      </c>
      <c r="BD270" s="92">
        <f>IF(BD$8="",0,SUM($Y215:BD215)-SUM($Y240:BD240))</f>
        <v>0</v>
      </c>
      <c r="BE270" s="92">
        <f>IF(BE$8="",0,SUM($Y215:BE215)-SUM($Y240:BE240))</f>
        <v>0</v>
      </c>
      <c r="BF270" s="92">
        <f>IF(BF$8="",0,SUM($Y215:BF215)-SUM($Y240:BF240))</f>
        <v>0</v>
      </c>
      <c r="BG270" s="92">
        <f>IF(BG$8="",0,SUM($Y215:BG215)-SUM($Y240:BG240))</f>
        <v>0</v>
      </c>
      <c r="BH270" s="92">
        <f>IF(BH$8="",0,SUM($Y215:BH215)-SUM($Y240:BH240))</f>
        <v>0</v>
      </c>
      <c r="BI270" s="92">
        <f>IF(BI$8="",0,SUM($Y215:BI215)-SUM($Y240:BI240))</f>
        <v>0</v>
      </c>
      <c r="BJ270" s="92">
        <f>IF(BJ$8="",0,SUM($Y215:BJ215)-SUM($Y240:BJ240))</f>
        <v>0</v>
      </c>
      <c r="BK270" s="92">
        <f>IF(BK$8="",0,SUM($Y215:BK215)-SUM($Y240:BK240))</f>
        <v>0</v>
      </c>
      <c r="BL270" s="92">
        <f>IF(BL$8="",0,SUM($Y215:BL215)-SUM($Y240:BL240))</f>
        <v>0</v>
      </c>
      <c r="BM270" s="92">
        <f>IF(BM$8="",0,SUM($Y215:BM215)-SUM($Y240:BM240))</f>
        <v>0</v>
      </c>
      <c r="BN270" s="92">
        <f>IF(BN$8="",0,SUM($Y215:BN215)-SUM($Y240:BN240))</f>
        <v>0</v>
      </c>
      <c r="BO270" s="92">
        <f>IF(BO$8="",0,SUM($Y215:BO215)-SUM($Y240:BO240))</f>
        <v>0</v>
      </c>
      <c r="BP270" s="92">
        <f>IF(BP$8="",0,SUM($Y215:BP215)-SUM($Y240:BP240))</f>
        <v>0</v>
      </c>
      <c r="BQ270" s="92">
        <f>IF(BQ$8="",0,SUM($Y215:BQ215)-SUM($Y240:BQ240))</f>
        <v>0</v>
      </c>
      <c r="BR270" s="92">
        <f>IF(BR$8="",0,SUM($Y215:BR215)-SUM($Y240:BR240))</f>
        <v>0</v>
      </c>
      <c r="BS270" s="92">
        <f>IF(BS$8="",0,SUM($Y215:BS215)-SUM($Y240:BS240))</f>
        <v>0</v>
      </c>
      <c r="BT270" s="92">
        <f>IF(BT$8="",0,SUM($Y215:BT215)-SUM($Y240:BT240))</f>
        <v>0</v>
      </c>
      <c r="BU270" s="92">
        <f>IF(BU$8="",0,SUM($Y215:BU215)-SUM($Y240:BU240))</f>
        <v>0</v>
      </c>
      <c r="BV270" s="92">
        <f>IF(BV$8="",0,SUM($Y215:BV215)-SUM($Y240:BV240))</f>
        <v>0</v>
      </c>
      <c r="BW270" s="92">
        <f>IF(BW$8="",0,SUM($Y215:BW215)-SUM($Y240:BW240))</f>
        <v>0</v>
      </c>
      <c r="BX270" s="92">
        <f>IF(BX$8="",0,SUM($Y215:BX215)-SUM($Y240:BX240))</f>
        <v>0</v>
      </c>
      <c r="BY270" s="92">
        <f>IF(BY$8="",0,SUM($Y215:BY215)-SUM($Y240:BY240))</f>
        <v>0</v>
      </c>
      <c r="BZ270" s="92">
        <f>IF(BZ$8="",0,SUM($Y215:BZ215)-SUM($Y240:BZ240))</f>
        <v>0</v>
      </c>
      <c r="CA270" s="92">
        <f>IF(CA$8="",0,SUM($Y215:CA215)-SUM($Y240:CA240))</f>
        <v>0</v>
      </c>
      <c r="CB270" s="92">
        <f>IF(CB$8="",0,SUM($Y215:CB215)-SUM($Y240:CB240))</f>
        <v>0</v>
      </c>
      <c r="CC270" s="92">
        <f>IF(CC$8="",0,SUM($Y215:CC215)-SUM($Y240:CC240))</f>
        <v>0</v>
      </c>
      <c r="CD270" s="92">
        <f>IF(CD$8="",0,SUM($Y215:CD215)-SUM($Y240:CD240))</f>
        <v>0</v>
      </c>
      <c r="CE270" s="92">
        <f>IF(CE$8="",0,SUM($Y215:CE215)-SUM($Y240:CE240))</f>
        <v>0</v>
      </c>
      <c r="CF270" s="92">
        <f>IF(CF$8="",0,SUM($Y215:CF215)-SUM($Y240:CF240))</f>
        <v>0</v>
      </c>
      <c r="CG270" s="92">
        <f>IF(CG$8="",0,SUM($Y215:CG215)-SUM($Y240:CG240))</f>
        <v>0</v>
      </c>
      <c r="CH270" s="92">
        <f>IF(CH$8="",0,SUM($Y215:CH215)-SUM($Y240:CH240))</f>
        <v>0</v>
      </c>
      <c r="CI270" s="92">
        <f>IF(CI$8="",0,SUM($Y215:CI215)-SUM($Y240:CI240))</f>
        <v>0</v>
      </c>
      <c r="CJ270" s="92">
        <f>IF(CJ$8="",0,SUM($Y215:CJ215)-SUM($Y240:CJ240))</f>
        <v>0</v>
      </c>
      <c r="CK270" s="92">
        <f>IF(CK$8="",0,SUM($Y215:CK215)-SUM($Y240:CK240))</f>
        <v>0</v>
      </c>
      <c r="CL270" s="92">
        <f>IF(CL$8="",0,SUM($Y215:CL215)-SUM($Y240:CL240))</f>
        <v>0</v>
      </c>
      <c r="CM270" s="92">
        <f>IF(CM$8="",0,SUM($Y215:CM215)-SUM($Y240:CM240))</f>
        <v>0</v>
      </c>
      <c r="CN270" s="92">
        <f>IF(CN$8="",0,SUM($Y215:CN215)-SUM($Y240:CN240))</f>
        <v>0</v>
      </c>
      <c r="CO270" s="92">
        <f>IF(CO$8="",0,SUM($Y215:CO215)-SUM($Y240:CO240))</f>
        <v>0</v>
      </c>
      <c r="CP270" s="92">
        <f>IF(CP$8="",0,SUM($Y215:CP215)-SUM($Y240:CP240))</f>
        <v>0</v>
      </c>
      <c r="CQ270" s="92">
        <f>IF(CQ$8="",0,SUM($Y215:CQ215)-SUM($Y240:CQ240))</f>
        <v>0</v>
      </c>
      <c r="CR270" s="92">
        <f>IF(CR$8="",0,SUM($Y215:CR215)-SUM($Y240:CR240))</f>
        <v>0</v>
      </c>
      <c r="CS270" s="92">
        <f>IF(CS$8="",0,SUM($Y215:CS215)-SUM($Y240:CS240))</f>
        <v>0</v>
      </c>
      <c r="CT270" s="92">
        <f>IF(CT$8="",0,SUM($Y215:CT215)-SUM($Y240:CT240))</f>
        <v>0</v>
      </c>
      <c r="CU270" s="92">
        <f>IF(CU$8="",0,SUM($Y215:CU215)-SUM($Y240:CU240))</f>
        <v>0</v>
      </c>
      <c r="CV270" s="92">
        <f>IF(CV$8="",0,SUM($Y215:CV215)-SUM($Y240:CV240))</f>
        <v>0</v>
      </c>
      <c r="CW270" s="92">
        <f>IF(CW$8="",0,SUM($Y215:CW215)-SUM($Y240:CW240))</f>
        <v>0</v>
      </c>
      <c r="CX270" s="92">
        <f>IF(CX$8="",0,SUM($Y215:CX215)-SUM($Y240:CX240))</f>
        <v>0</v>
      </c>
      <c r="CY270" s="92">
        <f>IF(CY$8="",0,SUM($Y215:CY215)-SUM($Y240:CY240))</f>
        <v>0</v>
      </c>
      <c r="CZ270" s="92">
        <f>IF(CZ$8="",0,SUM($Y215:CZ215)-SUM($Y240:CZ240))</f>
        <v>0</v>
      </c>
      <c r="DA270" s="92">
        <f>IF(DA$8="",0,SUM($Y215:DA215)-SUM($Y240:DA240))</f>
        <v>0</v>
      </c>
      <c r="DB270" s="92">
        <f>IF(DB$8="",0,SUM($Y215:DB215)-SUM($Y240:DB240))</f>
        <v>0</v>
      </c>
      <c r="DC270" s="92">
        <f>IF(DC$8="",0,SUM($Y215:DC215)-SUM($Y240:DC240))</f>
        <v>0</v>
      </c>
      <c r="DD270" s="92">
        <f>IF(DD$8="",0,SUM($Y215:DD215)-SUM($Y240:DD240))</f>
        <v>0</v>
      </c>
      <c r="DE270" s="92">
        <f>IF(DE$8="",0,SUM($Y215:DE215)-SUM($Y240:DE240))</f>
        <v>0</v>
      </c>
      <c r="DF270" s="92">
        <f>IF(DF$8="",0,SUM($Y215:DF215)-SUM($Y240:DF240))</f>
        <v>0</v>
      </c>
      <c r="DG270" s="92">
        <f>IF(DG$8="",0,SUM($Y215:DG215)-SUM($Y240:DG240))</f>
        <v>0</v>
      </c>
      <c r="DH270" s="92">
        <f>IF(DH$8="",0,SUM($Y215:DH215)-SUM($Y240:DH240))</f>
        <v>0</v>
      </c>
      <c r="DI270" s="92">
        <f>IF(DI$8="",0,SUM($Y215:DI215)-SUM($Y240:DI240))</f>
        <v>0</v>
      </c>
      <c r="DJ270" s="92">
        <f>IF(DJ$8="",0,SUM($Y215:DJ215)-SUM($Y240:DJ240))</f>
        <v>0</v>
      </c>
      <c r="DK270" s="92">
        <f>IF(DK$8="",0,SUM($Y215:DK215)-SUM($Y240:DK240))</f>
        <v>0</v>
      </c>
      <c r="DL270" s="92">
        <f>IF(DL$8="",0,SUM($Y215:DL215)-SUM($Y240:DL240))</f>
        <v>0</v>
      </c>
      <c r="DM270" s="92">
        <f>IF(DM$8="",0,SUM($Y215:DM215)-SUM($Y240:DM240))</f>
        <v>0</v>
      </c>
      <c r="DN270" s="92">
        <f>IF(DN$8="",0,SUM($Y215:DN215)-SUM($Y240:DN240))</f>
        <v>0</v>
      </c>
      <c r="DO270" s="92">
        <f>IF(DO$8="",0,SUM($Y215:DO215)-SUM($Y240:DO240))</f>
        <v>0</v>
      </c>
      <c r="DP270" s="92">
        <f>IF(DP$8="",0,SUM($Y215:DP215)-SUM($Y240:DP240))</f>
        <v>0</v>
      </c>
      <c r="DQ270" s="92">
        <f>IF(DQ$8="",0,SUM($Y215:DQ215)-SUM($Y240:DQ240))</f>
        <v>0</v>
      </c>
      <c r="DR270" s="92">
        <f>IF(DR$8="",0,SUM($Y215:DR215)-SUM($Y240:DR240))</f>
        <v>0</v>
      </c>
      <c r="DS270" s="92">
        <f>IF(DS$8="",0,SUM($Y215:DS215)-SUM($Y240:DS240))</f>
        <v>0</v>
      </c>
      <c r="DT270" s="92">
        <f>IF(DT$8="",0,SUM($Y215:DT215)-SUM($Y240:DT240))</f>
        <v>0</v>
      </c>
      <c r="DU270" s="92">
        <f>IF(DU$8="",0,SUM($Y215:DU215)-SUM($Y240:DU240))</f>
        <v>0</v>
      </c>
      <c r="DV270" s="92">
        <f>IF(DV$8="",0,SUM($Y215:DV215)-SUM($Y240:DV240))</f>
        <v>0</v>
      </c>
      <c r="DW270" s="92">
        <f>IF(DW$8="",0,SUM($Y215:DW215)-SUM($Y240:DW240))</f>
        <v>0</v>
      </c>
      <c r="DX270" s="92">
        <f>IF(DX$8="",0,SUM($Y215:DX215)-SUM($Y240:DX240))</f>
        <v>0</v>
      </c>
      <c r="DY270" s="92">
        <f>IF(DY$8="",0,SUM($Y215:DY215)-SUM($Y240:DY240))</f>
        <v>0</v>
      </c>
      <c r="DZ270" s="92">
        <f>IF(DZ$8="",0,SUM($Y215:DZ215)-SUM($Y240:DZ240))</f>
        <v>0</v>
      </c>
      <c r="EA270" s="92">
        <f>IF(EA$8="",0,SUM($Y215:EA215)-SUM($Y240:EA240))</f>
        <v>0</v>
      </c>
      <c r="EB270" s="92">
        <f>IF(EB$8="",0,SUM($Y215:EB215)-SUM($Y240:EB240))</f>
        <v>0</v>
      </c>
      <c r="EC270" s="92">
        <f>IF(EC$8="",0,SUM($Y215:EC215)-SUM($Y240:EC240))</f>
        <v>0</v>
      </c>
      <c r="ED270" s="92">
        <f>IF(ED$8="",0,SUM($Y215:ED215)-SUM($Y240:ED240))</f>
        <v>0</v>
      </c>
      <c r="EE270" s="92">
        <f>IF(EE$8="",0,SUM($Y215:EE215)-SUM($Y240:EE240))</f>
        <v>0</v>
      </c>
      <c r="EF270" s="92">
        <f>IF(EF$8="",0,SUM($Y215:EF215)-SUM($Y240:EF240))</f>
        <v>0</v>
      </c>
      <c r="EG270" s="92">
        <f>IF(EG$8="",0,SUM($Y215:EG215)-SUM($Y240:EG240))</f>
        <v>0</v>
      </c>
      <c r="EH270" s="92">
        <f>IF(EH$8="",0,SUM($Y215:EH215)-SUM($Y240:EH240))</f>
        <v>0</v>
      </c>
      <c r="EI270" s="92">
        <f>IF(EI$8="",0,SUM($Y215:EI215)-SUM($Y240:EI240))</f>
        <v>0</v>
      </c>
      <c r="EJ270" s="92">
        <f>IF(EJ$8="",0,SUM($Y215:EJ215)-SUM($Y240:EJ240))</f>
        <v>0</v>
      </c>
      <c r="EK270" s="92">
        <f>IF(EK$8="",0,SUM($Y215:EK215)-SUM($Y240:EK240))</f>
        <v>0</v>
      </c>
      <c r="EL270" s="92">
        <f>IF(EL$8="",0,SUM($Y215:EL215)-SUM($Y240:EL240))</f>
        <v>0</v>
      </c>
      <c r="EM270" s="92">
        <f>IF(EM$8="",0,SUM($Y215:EM215)-SUM($Y240:EM240))</f>
        <v>0</v>
      </c>
      <c r="EN270" s="92">
        <f>IF(EN$8="",0,SUM($Y215:EN215)-SUM($Y240:EN240))</f>
        <v>0</v>
      </c>
      <c r="EO270" s="92">
        <f>IF(EO$8="",0,SUM($Y215:EO215)-SUM($Y240:EO240))</f>
        <v>0</v>
      </c>
      <c r="EP270" s="92">
        <f>IF(EP$8="",0,SUM($Y215:EP215)-SUM($Y240:EP240))</f>
        <v>0</v>
      </c>
      <c r="EQ270" s="92">
        <f>IF(EQ$8="",0,SUM($Y215:EQ215)-SUM($Y240:EQ240))</f>
        <v>0</v>
      </c>
      <c r="ER270" s="92">
        <f>IF(ER$8="",0,SUM($Y215:ER215)-SUM($Y240:ER240))</f>
        <v>0</v>
      </c>
      <c r="ES270" s="92">
        <f>IF(ES$8="",0,SUM($Y215:ES215)-SUM($Y240:ES240))</f>
        <v>0</v>
      </c>
      <c r="ET270" s="92">
        <f>IF(ET$8="",0,SUM($Y215:ET215)-SUM($Y240:ET240))</f>
        <v>0</v>
      </c>
      <c r="EU270" s="92">
        <f>IF(EU$8="",0,SUM($Y215:EU215)-SUM($Y240:EU240))</f>
        <v>0</v>
      </c>
      <c r="EV270" s="92">
        <f>IF(EV$8="",0,SUM($Y215:EV215)-SUM($Y240:EV240))</f>
        <v>0</v>
      </c>
      <c r="EW270" s="92">
        <f>IF(EW$8="",0,SUM($Y215:EW215)-SUM($Y240:EW240))</f>
        <v>0</v>
      </c>
      <c r="EX270" s="92">
        <f>IF(EX$8="",0,SUM($Y215:EX215)-SUM($Y240:EX240))</f>
        <v>0</v>
      </c>
      <c r="EY270" s="92">
        <f>IF(EY$8="",0,SUM($Y215:EY215)-SUM($Y240:EY240))</f>
        <v>0</v>
      </c>
      <c r="EZ270" s="92">
        <f>IF(EZ$8="",0,SUM($Y215:EZ215)-SUM($Y240:EZ240))</f>
        <v>0</v>
      </c>
      <c r="FA270" s="92">
        <f>IF(FA$8="",0,SUM($Y215:FA215)-SUM($Y240:FA240))</f>
        <v>0</v>
      </c>
      <c r="FB270" s="92">
        <f>IF(FB$8="",0,SUM($Y215:FB215)-SUM($Y240:FB240))</f>
        <v>0</v>
      </c>
      <c r="FC270" s="92">
        <f>IF(FC$8="",0,SUM($Y215:FC215)-SUM($Y240:FC240))</f>
        <v>0</v>
      </c>
      <c r="FD270" s="92">
        <f>IF(FD$8="",0,SUM($Y215:FD215)-SUM($Y240:FD240))</f>
        <v>0</v>
      </c>
      <c r="FE270" s="3"/>
      <c r="FF270" s="3"/>
    </row>
    <row r="271" spans="1:162" ht="4.2" customHeight="1">
      <c r="A271" s="1"/>
      <c r="B271" s="1"/>
      <c r="C271" s="1"/>
      <c r="D271" s="1"/>
      <c r="E271" s="268"/>
      <c r="F271" s="48"/>
      <c r="G271" s="255"/>
      <c r="H271" s="33"/>
      <c r="I271" s="33"/>
      <c r="J271" s="33"/>
      <c r="K271" s="33"/>
      <c r="L271" s="33"/>
      <c r="M271" s="17"/>
      <c r="N271" s="33"/>
      <c r="O271" s="33"/>
      <c r="P271" s="33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1"/>
      <c r="FF271" s="1"/>
    </row>
    <row r="272" spans="1:162" ht="4.2" customHeight="1">
      <c r="A272" s="1"/>
      <c r="B272" s="1"/>
      <c r="C272" s="1"/>
      <c r="D272" s="1"/>
      <c r="E272" s="268"/>
      <c r="F272" s="48"/>
      <c r="G272" s="236"/>
      <c r="H272" s="173"/>
      <c r="I272" s="173"/>
      <c r="J272" s="173"/>
      <c r="K272" s="173"/>
      <c r="L272" s="173"/>
      <c r="M272" s="172"/>
      <c r="N272" s="173"/>
      <c r="O272" s="173"/>
      <c r="P272" s="173"/>
      <c r="Q272" s="173"/>
      <c r="R272" s="173"/>
      <c r="S272" s="172"/>
      <c r="T272" s="174"/>
      <c r="U272" s="285"/>
      <c r="V272" s="173"/>
      <c r="W272" s="288"/>
      <c r="X272" s="288"/>
      <c r="Y272" s="287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1"/>
      <c r="FF272" s="1"/>
    </row>
    <row r="273" spans="1:162" ht="4.2" customHeight="1">
      <c r="A273" s="1"/>
      <c r="B273" s="1"/>
      <c r="C273" s="1"/>
      <c r="D273" s="14"/>
      <c r="E273" s="269"/>
      <c r="F273" s="14"/>
      <c r="G273" s="309"/>
      <c r="H273" s="14"/>
      <c r="I273" s="14"/>
      <c r="J273" s="14"/>
      <c r="K273" s="14"/>
      <c r="L273" s="14"/>
      <c r="M273" s="15"/>
      <c r="N273" s="14"/>
      <c r="O273" s="14"/>
      <c r="P273" s="14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"/>
      <c r="FF273" s="1"/>
    </row>
    <row r="274" spans="1:162" ht="7.2" customHeight="1">
      <c r="A274" s="1"/>
      <c r="B274" s="1"/>
      <c r="C274" s="1"/>
      <c r="D274" s="1"/>
      <c r="E274" s="268"/>
      <c r="F274" s="48"/>
      <c r="G274" s="236"/>
      <c r="H274" s="1"/>
      <c r="I274" s="1"/>
      <c r="J274" s="1"/>
      <c r="K274" s="1"/>
      <c r="L274" s="1"/>
      <c r="M274" s="5"/>
      <c r="N274" s="1"/>
      <c r="O274" s="1"/>
      <c r="P274" s="1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1"/>
      <c r="FF274" s="1"/>
    </row>
    <row r="275" spans="1:162" s="39" customFormat="1">
      <c r="A275" s="36"/>
      <c r="B275" s="264" t="s">
        <v>161</v>
      </c>
      <c r="C275" s="36"/>
      <c r="D275" s="36"/>
      <c r="E275" s="9"/>
      <c r="F275" s="51"/>
      <c r="G275" s="311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36"/>
      <c r="Q275" s="36" t="s">
        <v>27</v>
      </c>
      <c r="R275" s="36"/>
      <c r="S275" s="37"/>
      <c r="T275" s="206"/>
      <c r="U275" s="37"/>
      <c r="V275" s="36"/>
      <c r="W275" s="38">
        <f>SUM($Y275:$FE275)</f>
        <v>0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CM275" si="340">IF(AB$8="",0,SUMIFS(AB279:AB395,$H279:$H395,$B275&amp;"*"))</f>
        <v>0</v>
      </c>
      <c r="AC275" s="100">
        <f t="shared" si="340"/>
        <v>0</v>
      </c>
      <c r="AD275" s="100">
        <f t="shared" si="340"/>
        <v>0</v>
      </c>
      <c r="AE275" s="100">
        <f t="shared" si="340"/>
        <v>0</v>
      </c>
      <c r="AF275" s="100">
        <f t="shared" si="340"/>
        <v>0</v>
      </c>
      <c r="AG275" s="100">
        <f t="shared" si="340"/>
        <v>0</v>
      </c>
      <c r="AH275" s="100">
        <f t="shared" si="340"/>
        <v>0</v>
      </c>
      <c r="AI275" s="100">
        <f t="shared" si="340"/>
        <v>0</v>
      </c>
      <c r="AJ275" s="100">
        <f t="shared" si="340"/>
        <v>0</v>
      </c>
      <c r="AK275" s="100">
        <f t="shared" si="340"/>
        <v>0</v>
      </c>
      <c r="AL275" s="100">
        <f t="shared" si="340"/>
        <v>0</v>
      </c>
      <c r="AM275" s="100">
        <f t="shared" si="340"/>
        <v>0</v>
      </c>
      <c r="AN275" s="100">
        <f t="shared" si="340"/>
        <v>0</v>
      </c>
      <c r="AO275" s="100">
        <f t="shared" si="340"/>
        <v>0</v>
      </c>
      <c r="AP275" s="100">
        <f t="shared" si="340"/>
        <v>0</v>
      </c>
      <c r="AQ275" s="100">
        <f t="shared" si="340"/>
        <v>0</v>
      </c>
      <c r="AR275" s="100">
        <f t="shared" si="340"/>
        <v>0</v>
      </c>
      <c r="AS275" s="100">
        <f t="shared" si="340"/>
        <v>0</v>
      </c>
      <c r="AT275" s="100">
        <f t="shared" si="340"/>
        <v>0</v>
      </c>
      <c r="AU275" s="100">
        <f t="shared" si="340"/>
        <v>0</v>
      </c>
      <c r="AV275" s="100">
        <f t="shared" si="340"/>
        <v>0</v>
      </c>
      <c r="AW275" s="100">
        <f t="shared" si="340"/>
        <v>0</v>
      </c>
      <c r="AX275" s="100">
        <f t="shared" si="340"/>
        <v>0</v>
      </c>
      <c r="AY275" s="100">
        <f t="shared" si="340"/>
        <v>0</v>
      </c>
      <c r="AZ275" s="100">
        <f t="shared" si="340"/>
        <v>0</v>
      </c>
      <c r="BA275" s="100">
        <f t="shared" si="340"/>
        <v>0</v>
      </c>
      <c r="BB275" s="100">
        <f t="shared" si="340"/>
        <v>0</v>
      </c>
      <c r="BC275" s="100">
        <f t="shared" si="340"/>
        <v>0</v>
      </c>
      <c r="BD275" s="100">
        <f t="shared" si="340"/>
        <v>0</v>
      </c>
      <c r="BE275" s="100">
        <f t="shared" si="340"/>
        <v>0</v>
      </c>
      <c r="BF275" s="100">
        <f t="shared" si="340"/>
        <v>0</v>
      </c>
      <c r="BG275" s="100">
        <f t="shared" si="340"/>
        <v>0</v>
      </c>
      <c r="BH275" s="100">
        <f t="shared" si="340"/>
        <v>0</v>
      </c>
      <c r="BI275" s="100">
        <f t="shared" si="340"/>
        <v>0</v>
      </c>
      <c r="BJ275" s="100">
        <f t="shared" si="340"/>
        <v>0</v>
      </c>
      <c r="BK275" s="100">
        <f t="shared" si="340"/>
        <v>0</v>
      </c>
      <c r="BL275" s="100">
        <f t="shared" si="340"/>
        <v>0</v>
      </c>
      <c r="BM275" s="100">
        <f t="shared" si="340"/>
        <v>0</v>
      </c>
      <c r="BN275" s="100">
        <f t="shared" si="340"/>
        <v>0</v>
      </c>
      <c r="BO275" s="100">
        <f t="shared" si="340"/>
        <v>0</v>
      </c>
      <c r="BP275" s="100">
        <f t="shared" si="340"/>
        <v>0</v>
      </c>
      <c r="BQ275" s="100">
        <f t="shared" si="340"/>
        <v>0</v>
      </c>
      <c r="BR275" s="100">
        <f t="shared" si="340"/>
        <v>0</v>
      </c>
      <c r="BS275" s="100">
        <f t="shared" si="340"/>
        <v>0</v>
      </c>
      <c r="BT275" s="100">
        <f t="shared" si="340"/>
        <v>0</v>
      </c>
      <c r="BU275" s="100">
        <f t="shared" si="340"/>
        <v>0</v>
      </c>
      <c r="BV275" s="100">
        <f t="shared" si="340"/>
        <v>0</v>
      </c>
      <c r="BW275" s="100">
        <f t="shared" si="340"/>
        <v>0</v>
      </c>
      <c r="BX275" s="100">
        <f t="shared" si="340"/>
        <v>0</v>
      </c>
      <c r="BY275" s="100">
        <f t="shared" si="340"/>
        <v>0</v>
      </c>
      <c r="BZ275" s="100">
        <f t="shared" si="340"/>
        <v>0</v>
      </c>
      <c r="CA275" s="100">
        <f t="shared" si="340"/>
        <v>0</v>
      </c>
      <c r="CB275" s="100">
        <f t="shared" si="340"/>
        <v>0</v>
      </c>
      <c r="CC275" s="100">
        <f t="shared" si="340"/>
        <v>0</v>
      </c>
      <c r="CD275" s="100">
        <f t="shared" si="340"/>
        <v>0</v>
      </c>
      <c r="CE275" s="100">
        <f t="shared" si="340"/>
        <v>0</v>
      </c>
      <c r="CF275" s="100">
        <f t="shared" si="340"/>
        <v>0</v>
      </c>
      <c r="CG275" s="100">
        <f t="shared" si="340"/>
        <v>0</v>
      </c>
      <c r="CH275" s="100">
        <f t="shared" si="340"/>
        <v>0</v>
      </c>
      <c r="CI275" s="100">
        <f t="shared" si="340"/>
        <v>0</v>
      </c>
      <c r="CJ275" s="100">
        <f t="shared" si="340"/>
        <v>0</v>
      </c>
      <c r="CK275" s="100">
        <f t="shared" si="340"/>
        <v>0</v>
      </c>
      <c r="CL275" s="100">
        <f t="shared" si="340"/>
        <v>0</v>
      </c>
      <c r="CM275" s="100">
        <f t="shared" si="340"/>
        <v>0</v>
      </c>
      <c r="CN275" s="100">
        <f t="shared" ref="CN275:EY275" si="341">IF(CN$8="",0,SUMIFS(CN279:CN395,$H279:$H395,$B275&amp;"*"))</f>
        <v>0</v>
      </c>
      <c r="CO275" s="100">
        <f t="shared" si="341"/>
        <v>0</v>
      </c>
      <c r="CP275" s="100">
        <f t="shared" si="341"/>
        <v>0</v>
      </c>
      <c r="CQ275" s="100">
        <f t="shared" si="341"/>
        <v>0</v>
      </c>
      <c r="CR275" s="100">
        <f t="shared" si="341"/>
        <v>0</v>
      </c>
      <c r="CS275" s="100">
        <f t="shared" si="341"/>
        <v>0</v>
      </c>
      <c r="CT275" s="100">
        <f t="shared" si="341"/>
        <v>0</v>
      </c>
      <c r="CU275" s="100">
        <f t="shared" si="341"/>
        <v>0</v>
      </c>
      <c r="CV275" s="100">
        <f t="shared" si="341"/>
        <v>0</v>
      </c>
      <c r="CW275" s="100">
        <f t="shared" si="341"/>
        <v>0</v>
      </c>
      <c r="CX275" s="100">
        <f t="shared" si="341"/>
        <v>0</v>
      </c>
      <c r="CY275" s="100">
        <f t="shared" si="341"/>
        <v>0</v>
      </c>
      <c r="CZ275" s="100">
        <f t="shared" si="341"/>
        <v>0</v>
      </c>
      <c r="DA275" s="100">
        <f t="shared" si="341"/>
        <v>0</v>
      </c>
      <c r="DB275" s="100">
        <f t="shared" si="341"/>
        <v>0</v>
      </c>
      <c r="DC275" s="100">
        <f t="shared" si="341"/>
        <v>0</v>
      </c>
      <c r="DD275" s="100">
        <f t="shared" si="341"/>
        <v>0</v>
      </c>
      <c r="DE275" s="100">
        <f t="shared" si="341"/>
        <v>0</v>
      </c>
      <c r="DF275" s="100">
        <f t="shared" si="341"/>
        <v>0</v>
      </c>
      <c r="DG275" s="100">
        <f t="shared" si="341"/>
        <v>0</v>
      </c>
      <c r="DH275" s="100">
        <f t="shared" si="341"/>
        <v>0</v>
      </c>
      <c r="DI275" s="100">
        <f t="shared" si="341"/>
        <v>0</v>
      </c>
      <c r="DJ275" s="100">
        <f t="shared" si="341"/>
        <v>0</v>
      </c>
      <c r="DK275" s="100">
        <f t="shared" si="341"/>
        <v>0</v>
      </c>
      <c r="DL275" s="100">
        <f t="shared" si="341"/>
        <v>0</v>
      </c>
      <c r="DM275" s="100">
        <f t="shared" si="341"/>
        <v>0</v>
      </c>
      <c r="DN275" s="100">
        <f t="shared" si="341"/>
        <v>0</v>
      </c>
      <c r="DO275" s="100">
        <f t="shared" si="341"/>
        <v>0</v>
      </c>
      <c r="DP275" s="100">
        <f t="shared" si="341"/>
        <v>0</v>
      </c>
      <c r="DQ275" s="100">
        <f t="shared" si="341"/>
        <v>0</v>
      </c>
      <c r="DR275" s="100">
        <f t="shared" si="341"/>
        <v>0</v>
      </c>
      <c r="DS275" s="100">
        <f t="shared" si="341"/>
        <v>0</v>
      </c>
      <c r="DT275" s="100">
        <f t="shared" si="341"/>
        <v>0</v>
      </c>
      <c r="DU275" s="100">
        <f t="shared" si="341"/>
        <v>0</v>
      </c>
      <c r="DV275" s="100">
        <f t="shared" si="341"/>
        <v>0</v>
      </c>
      <c r="DW275" s="100">
        <f t="shared" si="341"/>
        <v>0</v>
      </c>
      <c r="DX275" s="100">
        <f t="shared" si="341"/>
        <v>0</v>
      </c>
      <c r="DY275" s="100">
        <f t="shared" si="341"/>
        <v>0</v>
      </c>
      <c r="DZ275" s="100">
        <f t="shared" si="341"/>
        <v>0</v>
      </c>
      <c r="EA275" s="100">
        <f t="shared" si="341"/>
        <v>0</v>
      </c>
      <c r="EB275" s="100">
        <f t="shared" si="341"/>
        <v>0</v>
      </c>
      <c r="EC275" s="100">
        <f t="shared" si="341"/>
        <v>0</v>
      </c>
      <c r="ED275" s="100">
        <f t="shared" si="341"/>
        <v>0</v>
      </c>
      <c r="EE275" s="100">
        <f t="shared" si="341"/>
        <v>0</v>
      </c>
      <c r="EF275" s="100">
        <f t="shared" si="341"/>
        <v>0</v>
      </c>
      <c r="EG275" s="100">
        <f t="shared" si="341"/>
        <v>0</v>
      </c>
      <c r="EH275" s="100">
        <f t="shared" si="341"/>
        <v>0</v>
      </c>
      <c r="EI275" s="100">
        <f t="shared" si="341"/>
        <v>0</v>
      </c>
      <c r="EJ275" s="100">
        <f t="shared" si="341"/>
        <v>0</v>
      </c>
      <c r="EK275" s="100">
        <f t="shared" si="341"/>
        <v>0</v>
      </c>
      <c r="EL275" s="100">
        <f t="shared" si="341"/>
        <v>0</v>
      </c>
      <c r="EM275" s="100">
        <f t="shared" si="341"/>
        <v>0</v>
      </c>
      <c r="EN275" s="100">
        <f t="shared" si="341"/>
        <v>0</v>
      </c>
      <c r="EO275" s="100">
        <f t="shared" si="341"/>
        <v>0</v>
      </c>
      <c r="EP275" s="100">
        <f t="shared" si="341"/>
        <v>0</v>
      </c>
      <c r="EQ275" s="100">
        <f t="shared" si="341"/>
        <v>0</v>
      </c>
      <c r="ER275" s="100">
        <f t="shared" si="341"/>
        <v>0</v>
      </c>
      <c r="ES275" s="100">
        <f t="shared" si="341"/>
        <v>0</v>
      </c>
      <c r="ET275" s="100">
        <f t="shared" si="341"/>
        <v>0</v>
      </c>
      <c r="EU275" s="100">
        <f t="shared" si="341"/>
        <v>0</v>
      </c>
      <c r="EV275" s="100">
        <f t="shared" si="341"/>
        <v>0</v>
      </c>
      <c r="EW275" s="100">
        <f t="shared" si="341"/>
        <v>0</v>
      </c>
      <c r="EX275" s="100">
        <f t="shared" si="341"/>
        <v>0</v>
      </c>
      <c r="EY275" s="100">
        <f t="shared" si="341"/>
        <v>0</v>
      </c>
      <c r="EZ275" s="100">
        <f t="shared" ref="EZ275:FD275" si="342">IF(EZ$8="",0,SUMIFS(EZ279:EZ395,$H279:$H395,$B275&amp;"*"))</f>
        <v>0</v>
      </c>
      <c r="FA275" s="100">
        <f t="shared" si="342"/>
        <v>0</v>
      </c>
      <c r="FB275" s="100">
        <f t="shared" si="342"/>
        <v>0</v>
      </c>
      <c r="FC275" s="100">
        <f t="shared" si="342"/>
        <v>0</v>
      </c>
      <c r="FD275" s="100">
        <f t="shared" si="342"/>
        <v>0</v>
      </c>
      <c r="FE275" s="36"/>
      <c r="FF275" s="36"/>
    </row>
    <row r="276" spans="1:162" s="39" customFormat="1">
      <c r="A276" s="36"/>
      <c r="B276" s="264" t="s">
        <v>176</v>
      </c>
      <c r="C276" s="36"/>
      <c r="D276" s="36"/>
      <c r="E276" s="9" t="s">
        <v>133</v>
      </c>
      <c r="F276" s="51"/>
      <c r="G276" s="311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36"/>
      <c r="Q276" s="36" t="s">
        <v>27</v>
      </c>
      <c r="R276" s="36"/>
      <c r="S276" s="37"/>
      <c r="T276" s="206"/>
      <c r="U276" s="37"/>
      <c r="V276" s="36"/>
      <c r="W276" s="38">
        <f>SUM($Y276:$FE276)</f>
        <v>0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2!$N$21))</f>
        <v>0</v>
      </c>
      <c r="AB276" s="100">
        <f>IF(AB$8="",0,SUMIFS(AB279:AB395,$H279:$H395,$B276&amp;"*",$E279:$E395,"&lt;&gt;"&amp;"ндс(-)")+SUMIFS(AB279:AB395,$H279:$H395,$B276&amp;"*",$E279:$E395,"ндс(-)")/(1+Г2!$N$21))</f>
        <v>0</v>
      </c>
      <c r="AC276" s="100">
        <f>IF(AC$8="",0,SUMIFS(AC279:AC395,$H279:$H395,$B276&amp;"*",$E279:$E395,"&lt;&gt;"&amp;"ндс(-)")+SUMIFS(AC279:AC395,$H279:$H395,$B276&amp;"*",$E279:$E395,"ндс(-)")/(1+Г2!$N$21))</f>
        <v>0</v>
      </c>
      <c r="AD276" s="100">
        <f>IF(AD$8="",0,SUMIFS(AD279:AD395,$H279:$H395,$B276&amp;"*",$E279:$E395,"&lt;&gt;"&amp;"ндс(-)")+SUMIFS(AD279:AD395,$H279:$H395,$B276&amp;"*",$E279:$E395,"ндс(-)")/(1+Г2!$N$21))</f>
        <v>0</v>
      </c>
      <c r="AE276" s="100">
        <f>IF(AE$8="",0,SUMIFS(AE279:AE395,$H279:$H395,$B276&amp;"*",$E279:$E395,"&lt;&gt;"&amp;"ндс(-)")+SUMIFS(AE279:AE395,$H279:$H395,$B276&amp;"*",$E279:$E395,"ндс(-)")/(1+Г2!$N$21))</f>
        <v>0</v>
      </c>
      <c r="AF276" s="100">
        <f>IF(AF$8="",0,SUMIFS(AF279:AF395,$H279:$H395,$B276&amp;"*",$E279:$E395,"&lt;&gt;"&amp;"ндс(-)")+SUMIFS(AF279:AF395,$H279:$H395,$B276&amp;"*",$E279:$E395,"ндс(-)")/(1+Г2!$N$21))</f>
        <v>0</v>
      </c>
      <c r="AG276" s="100">
        <f>IF(AG$8="",0,SUMIFS(AG279:AG395,$H279:$H395,$B276&amp;"*",$E279:$E395,"&lt;&gt;"&amp;"ндс(-)")+SUMIFS(AG279:AG395,$H279:$H395,$B276&amp;"*",$E279:$E395,"ндс(-)")/(1+Г2!$N$21))</f>
        <v>0</v>
      </c>
      <c r="AH276" s="100">
        <f>IF(AH$8="",0,SUMIFS(AH279:AH395,$H279:$H395,$B276&amp;"*",$E279:$E395,"&lt;&gt;"&amp;"ндс(-)")+SUMIFS(AH279:AH395,$H279:$H395,$B276&amp;"*",$E279:$E395,"ндс(-)")/(1+Г2!$N$21))</f>
        <v>0</v>
      </c>
      <c r="AI276" s="100">
        <f>IF(AI$8="",0,SUMIFS(AI279:AI395,$H279:$H395,$B276&amp;"*",$E279:$E395,"&lt;&gt;"&amp;"ндс(-)")+SUMIFS(AI279:AI395,$H279:$H395,$B276&amp;"*",$E279:$E395,"ндс(-)")/(1+Г2!$N$21))</f>
        <v>0</v>
      </c>
      <c r="AJ276" s="100">
        <f>IF(AJ$8="",0,SUMIFS(AJ279:AJ395,$H279:$H395,$B276&amp;"*",$E279:$E395,"&lt;&gt;"&amp;"ндс(-)")+SUMIFS(AJ279:AJ395,$H279:$H395,$B276&amp;"*",$E279:$E395,"ндс(-)")/(1+Г2!$N$21))</f>
        <v>0</v>
      </c>
      <c r="AK276" s="100">
        <f>IF(AK$8="",0,SUMIFS(AK279:AK395,$H279:$H395,$B276&amp;"*",$E279:$E395,"&lt;&gt;"&amp;"ндс(-)")+SUMIFS(AK279:AK395,$H279:$H395,$B276&amp;"*",$E279:$E395,"ндс(-)")/(1+Г2!$N$21))</f>
        <v>0</v>
      </c>
      <c r="AL276" s="100">
        <f>IF(AL$8="",0,SUMIFS(AL279:AL395,$H279:$H395,$B276&amp;"*",$E279:$E395,"&lt;&gt;"&amp;"ндс(-)")+SUMIFS(AL279:AL395,$H279:$H395,$B276&amp;"*",$E279:$E395,"ндс(-)")/(1+Г2!$N$21))</f>
        <v>0</v>
      </c>
      <c r="AM276" s="100">
        <f>IF(AM$8="",0,SUMIFS(AM279:AM395,$H279:$H395,$B276&amp;"*",$E279:$E395,"&lt;&gt;"&amp;"ндс(-)")+SUMIFS(AM279:AM395,$H279:$H395,$B276&amp;"*",$E279:$E395,"ндс(-)")/(1+Г2!$N$21))</f>
        <v>0</v>
      </c>
      <c r="AN276" s="100">
        <f>IF(AN$8="",0,SUMIFS(AN279:AN395,$H279:$H395,$B276&amp;"*",$E279:$E395,"&lt;&gt;"&amp;"ндс(-)")+SUMIFS(AN279:AN395,$H279:$H395,$B276&amp;"*",$E279:$E395,"ндс(-)")/(1+Г2!$N$21))</f>
        <v>0</v>
      </c>
      <c r="AO276" s="100">
        <f>IF(AO$8="",0,SUMIFS(AO279:AO395,$H279:$H395,$B276&amp;"*",$E279:$E395,"&lt;&gt;"&amp;"ндс(-)")+SUMIFS(AO279:AO395,$H279:$H395,$B276&amp;"*",$E279:$E395,"ндс(-)")/(1+Г2!$N$21))</f>
        <v>0</v>
      </c>
      <c r="AP276" s="100">
        <f>IF(AP$8="",0,SUMIFS(AP279:AP395,$H279:$H395,$B276&amp;"*",$E279:$E395,"&lt;&gt;"&amp;"ндс(-)")+SUMIFS(AP279:AP395,$H279:$H395,$B276&amp;"*",$E279:$E395,"ндс(-)")/(1+Г2!$N$21))</f>
        <v>0</v>
      </c>
      <c r="AQ276" s="100">
        <f>IF(AQ$8="",0,SUMIFS(AQ279:AQ395,$H279:$H395,$B276&amp;"*",$E279:$E395,"&lt;&gt;"&amp;"ндс(-)")+SUMIFS(AQ279:AQ395,$H279:$H395,$B276&amp;"*",$E279:$E395,"ндс(-)")/(1+Г2!$N$21))</f>
        <v>0</v>
      </c>
      <c r="AR276" s="100">
        <f>IF(AR$8="",0,SUMIFS(AR279:AR395,$H279:$H395,$B276&amp;"*",$E279:$E395,"&lt;&gt;"&amp;"ндс(-)")+SUMIFS(AR279:AR395,$H279:$H395,$B276&amp;"*",$E279:$E395,"ндс(-)")/(1+Г2!$N$21))</f>
        <v>0</v>
      </c>
      <c r="AS276" s="100">
        <f>IF(AS$8="",0,SUMIFS(AS279:AS395,$H279:$H395,$B276&amp;"*",$E279:$E395,"&lt;&gt;"&amp;"ндс(-)")+SUMIFS(AS279:AS395,$H279:$H395,$B276&amp;"*",$E279:$E395,"ндс(-)")/(1+Г2!$N$21))</f>
        <v>0</v>
      </c>
      <c r="AT276" s="100">
        <f>IF(AT$8="",0,SUMIFS(AT279:AT395,$H279:$H395,$B276&amp;"*",$E279:$E395,"&lt;&gt;"&amp;"ндс(-)")+SUMIFS(AT279:AT395,$H279:$H395,$B276&amp;"*",$E279:$E395,"ндс(-)")/(1+Г2!$N$21))</f>
        <v>0</v>
      </c>
      <c r="AU276" s="100">
        <f>IF(AU$8="",0,SUMIFS(AU279:AU395,$H279:$H395,$B276&amp;"*",$E279:$E395,"&lt;&gt;"&amp;"ндс(-)")+SUMIFS(AU279:AU395,$H279:$H395,$B276&amp;"*",$E279:$E395,"ндс(-)")/(1+Г2!$N$21))</f>
        <v>0</v>
      </c>
      <c r="AV276" s="100">
        <f>IF(AV$8="",0,SUMIFS(AV279:AV395,$H279:$H395,$B276&amp;"*",$E279:$E395,"&lt;&gt;"&amp;"ндс(-)")+SUMIFS(AV279:AV395,$H279:$H395,$B276&amp;"*",$E279:$E395,"ндс(-)")/(1+Г2!$N$21))</f>
        <v>0</v>
      </c>
      <c r="AW276" s="100">
        <f>IF(AW$8="",0,SUMIFS(AW279:AW395,$H279:$H395,$B276&amp;"*",$E279:$E395,"&lt;&gt;"&amp;"ндс(-)")+SUMIFS(AW279:AW395,$H279:$H395,$B276&amp;"*",$E279:$E395,"ндс(-)")/(1+Г2!$N$21))</f>
        <v>0</v>
      </c>
      <c r="AX276" s="100">
        <f>IF(AX$8="",0,SUMIFS(AX279:AX395,$H279:$H395,$B276&amp;"*",$E279:$E395,"&lt;&gt;"&amp;"ндс(-)")+SUMIFS(AX279:AX395,$H279:$H395,$B276&amp;"*",$E279:$E395,"ндс(-)")/(1+Г2!$N$21))</f>
        <v>0</v>
      </c>
      <c r="AY276" s="100">
        <f>IF(AY$8="",0,SUMIFS(AY279:AY395,$H279:$H395,$B276&amp;"*",$E279:$E395,"&lt;&gt;"&amp;"ндс(-)")+SUMIFS(AY279:AY395,$H279:$H395,$B276&amp;"*",$E279:$E395,"ндс(-)")/(1+Г2!$N$21))</f>
        <v>0</v>
      </c>
      <c r="AZ276" s="100">
        <f>IF(AZ$8="",0,SUMIFS(AZ279:AZ395,$H279:$H395,$B276&amp;"*",$E279:$E395,"&lt;&gt;"&amp;"ндс(-)")+SUMIFS(AZ279:AZ395,$H279:$H395,$B276&amp;"*",$E279:$E395,"ндс(-)")/(1+Г2!$N$21))</f>
        <v>0</v>
      </c>
      <c r="BA276" s="100">
        <f>IF(BA$8="",0,SUMIFS(BA279:BA395,$H279:$H395,$B276&amp;"*",$E279:$E395,"&lt;&gt;"&amp;"ндс(-)")+SUMIFS(BA279:BA395,$H279:$H395,$B276&amp;"*",$E279:$E395,"ндс(-)")/(1+Г2!$N$21))</f>
        <v>0</v>
      </c>
      <c r="BB276" s="100">
        <f>IF(BB$8="",0,SUMIFS(BB279:BB395,$H279:$H395,$B276&amp;"*",$E279:$E395,"&lt;&gt;"&amp;"ндс(-)")+SUMIFS(BB279:BB395,$H279:$H395,$B276&amp;"*",$E279:$E395,"ндс(-)")/(1+Г2!$N$21))</f>
        <v>0</v>
      </c>
      <c r="BC276" s="100">
        <f>IF(BC$8="",0,SUMIFS(BC279:BC395,$H279:$H395,$B276&amp;"*",$E279:$E395,"&lt;&gt;"&amp;"ндс(-)")+SUMIFS(BC279:BC395,$H279:$H395,$B276&amp;"*",$E279:$E395,"ндс(-)")/(1+Г2!$N$21))</f>
        <v>0</v>
      </c>
      <c r="BD276" s="100">
        <f>IF(BD$8="",0,SUMIFS(BD279:BD395,$H279:$H395,$B276&amp;"*",$E279:$E395,"&lt;&gt;"&amp;"ндс(-)")+SUMIFS(BD279:BD395,$H279:$H395,$B276&amp;"*",$E279:$E395,"ндс(-)")/(1+Г2!$N$21))</f>
        <v>0</v>
      </c>
      <c r="BE276" s="100">
        <f>IF(BE$8="",0,SUMIFS(BE279:BE395,$H279:$H395,$B276&amp;"*",$E279:$E395,"&lt;&gt;"&amp;"ндс(-)")+SUMIFS(BE279:BE395,$H279:$H395,$B276&amp;"*",$E279:$E395,"ндс(-)")/(1+Г2!$N$21))</f>
        <v>0</v>
      </c>
      <c r="BF276" s="100">
        <f>IF(BF$8="",0,SUMIFS(BF279:BF395,$H279:$H395,$B276&amp;"*",$E279:$E395,"&lt;&gt;"&amp;"ндс(-)")+SUMIFS(BF279:BF395,$H279:$H395,$B276&amp;"*",$E279:$E395,"ндс(-)")/(1+Г2!$N$21))</f>
        <v>0</v>
      </c>
      <c r="BG276" s="100">
        <f>IF(BG$8="",0,SUMIFS(BG279:BG395,$H279:$H395,$B276&amp;"*",$E279:$E395,"&lt;&gt;"&amp;"ндс(-)")+SUMIFS(BG279:BG395,$H279:$H395,$B276&amp;"*",$E279:$E395,"ндс(-)")/(1+Г2!$N$21))</f>
        <v>0</v>
      </c>
      <c r="BH276" s="100">
        <f>IF(BH$8="",0,SUMIFS(BH279:BH395,$H279:$H395,$B276&amp;"*",$E279:$E395,"&lt;&gt;"&amp;"ндс(-)")+SUMIFS(BH279:BH395,$H279:$H395,$B276&amp;"*",$E279:$E395,"ндс(-)")/(1+Г2!$N$21))</f>
        <v>0</v>
      </c>
      <c r="BI276" s="100">
        <f>IF(BI$8="",0,SUMIFS(BI279:BI395,$H279:$H395,$B276&amp;"*",$E279:$E395,"&lt;&gt;"&amp;"ндс(-)")+SUMIFS(BI279:BI395,$H279:$H395,$B276&amp;"*",$E279:$E395,"ндс(-)")/(1+Г2!$N$21))</f>
        <v>0</v>
      </c>
      <c r="BJ276" s="100">
        <f>IF(BJ$8="",0,SUMIFS(BJ279:BJ395,$H279:$H395,$B276&amp;"*",$E279:$E395,"&lt;&gt;"&amp;"ндс(-)")+SUMIFS(BJ279:BJ395,$H279:$H395,$B276&amp;"*",$E279:$E395,"ндс(-)")/(1+Г2!$N$21))</f>
        <v>0</v>
      </c>
      <c r="BK276" s="100">
        <f>IF(BK$8="",0,SUMIFS(BK279:BK395,$H279:$H395,$B276&amp;"*",$E279:$E395,"&lt;&gt;"&amp;"ндс(-)")+SUMIFS(BK279:BK395,$H279:$H395,$B276&amp;"*",$E279:$E395,"ндс(-)")/(1+Г2!$N$21))</f>
        <v>0</v>
      </c>
      <c r="BL276" s="100">
        <f>IF(BL$8="",0,SUMIFS(BL279:BL395,$H279:$H395,$B276&amp;"*",$E279:$E395,"&lt;&gt;"&amp;"ндс(-)")+SUMIFS(BL279:BL395,$H279:$H395,$B276&amp;"*",$E279:$E395,"ндс(-)")/(1+Г2!$N$21))</f>
        <v>0</v>
      </c>
      <c r="BM276" s="100">
        <f>IF(BM$8="",0,SUMIFS(BM279:BM395,$H279:$H395,$B276&amp;"*",$E279:$E395,"&lt;&gt;"&amp;"ндс(-)")+SUMIFS(BM279:BM395,$H279:$H395,$B276&amp;"*",$E279:$E395,"ндс(-)")/(1+Г2!$N$21))</f>
        <v>0</v>
      </c>
      <c r="BN276" s="100">
        <f>IF(BN$8="",0,SUMIFS(BN279:BN395,$H279:$H395,$B276&amp;"*",$E279:$E395,"&lt;&gt;"&amp;"ндс(-)")+SUMIFS(BN279:BN395,$H279:$H395,$B276&amp;"*",$E279:$E395,"ндс(-)")/(1+Г2!$N$21))</f>
        <v>0</v>
      </c>
      <c r="BO276" s="100">
        <f>IF(BO$8="",0,SUMIFS(BO279:BO395,$H279:$H395,$B276&amp;"*",$E279:$E395,"&lt;&gt;"&amp;"ндс(-)")+SUMIFS(BO279:BO395,$H279:$H395,$B276&amp;"*",$E279:$E395,"ндс(-)")/(1+Г2!$N$21))</f>
        <v>0</v>
      </c>
      <c r="BP276" s="100">
        <f>IF(BP$8="",0,SUMIFS(BP279:BP395,$H279:$H395,$B276&amp;"*",$E279:$E395,"&lt;&gt;"&amp;"ндс(-)")+SUMIFS(BP279:BP395,$H279:$H395,$B276&amp;"*",$E279:$E395,"ндс(-)")/(1+Г2!$N$21))</f>
        <v>0</v>
      </c>
      <c r="BQ276" s="100">
        <f>IF(BQ$8="",0,SUMIFS(BQ279:BQ395,$H279:$H395,$B276&amp;"*",$E279:$E395,"&lt;&gt;"&amp;"ндс(-)")+SUMIFS(BQ279:BQ395,$H279:$H395,$B276&amp;"*",$E279:$E395,"ндс(-)")/(1+Г2!$N$21))</f>
        <v>0</v>
      </c>
      <c r="BR276" s="100">
        <f>IF(BR$8="",0,SUMIFS(BR279:BR395,$H279:$H395,$B276&amp;"*",$E279:$E395,"&lt;&gt;"&amp;"ндс(-)")+SUMIFS(BR279:BR395,$H279:$H395,$B276&amp;"*",$E279:$E395,"ндс(-)")/(1+Г2!$N$21))</f>
        <v>0</v>
      </c>
      <c r="BS276" s="100">
        <f>IF(BS$8="",0,SUMIFS(BS279:BS395,$H279:$H395,$B276&amp;"*",$E279:$E395,"&lt;&gt;"&amp;"ндс(-)")+SUMIFS(BS279:BS395,$H279:$H395,$B276&amp;"*",$E279:$E395,"ндс(-)")/(1+Г2!$N$21))</f>
        <v>0</v>
      </c>
      <c r="BT276" s="100">
        <f>IF(BT$8="",0,SUMIFS(BT279:BT395,$H279:$H395,$B276&amp;"*",$E279:$E395,"&lt;&gt;"&amp;"ндс(-)")+SUMIFS(BT279:BT395,$H279:$H395,$B276&amp;"*",$E279:$E395,"ндс(-)")/(1+Г2!$N$21))</f>
        <v>0</v>
      </c>
      <c r="BU276" s="100">
        <f>IF(BU$8="",0,SUMIFS(BU279:BU395,$H279:$H395,$B276&amp;"*",$E279:$E395,"&lt;&gt;"&amp;"ндс(-)")+SUMIFS(BU279:BU395,$H279:$H395,$B276&amp;"*",$E279:$E395,"ндс(-)")/(1+Г2!$N$21))</f>
        <v>0</v>
      </c>
      <c r="BV276" s="100">
        <f>IF(BV$8="",0,SUMIFS(BV279:BV395,$H279:$H395,$B276&amp;"*",$E279:$E395,"&lt;&gt;"&amp;"ндс(-)")+SUMIFS(BV279:BV395,$H279:$H395,$B276&amp;"*",$E279:$E395,"ндс(-)")/(1+Г2!$N$21))</f>
        <v>0</v>
      </c>
      <c r="BW276" s="100">
        <f>IF(BW$8="",0,SUMIFS(BW279:BW395,$H279:$H395,$B276&amp;"*",$E279:$E395,"&lt;&gt;"&amp;"ндс(-)")+SUMIFS(BW279:BW395,$H279:$H395,$B276&amp;"*",$E279:$E395,"ндс(-)")/(1+Г2!$N$21))</f>
        <v>0</v>
      </c>
      <c r="BX276" s="100">
        <f>IF(BX$8="",0,SUMIFS(BX279:BX395,$H279:$H395,$B276&amp;"*",$E279:$E395,"&lt;&gt;"&amp;"ндс(-)")+SUMIFS(BX279:BX395,$H279:$H395,$B276&amp;"*",$E279:$E395,"ндс(-)")/(1+Г2!$N$21))</f>
        <v>0</v>
      </c>
      <c r="BY276" s="100">
        <f>IF(BY$8="",0,SUMIFS(BY279:BY395,$H279:$H395,$B276&amp;"*",$E279:$E395,"&lt;&gt;"&amp;"ндс(-)")+SUMIFS(BY279:BY395,$H279:$H395,$B276&amp;"*",$E279:$E395,"ндс(-)")/(1+Г2!$N$21))</f>
        <v>0</v>
      </c>
      <c r="BZ276" s="100">
        <f>IF(BZ$8="",0,SUMIFS(BZ279:BZ395,$H279:$H395,$B276&amp;"*",$E279:$E395,"&lt;&gt;"&amp;"ндс(-)")+SUMIFS(BZ279:BZ395,$H279:$H395,$B276&amp;"*",$E279:$E395,"ндс(-)")/(1+Г2!$N$21))</f>
        <v>0</v>
      </c>
      <c r="CA276" s="100">
        <f>IF(CA$8="",0,SUMIFS(CA279:CA395,$H279:$H395,$B276&amp;"*",$E279:$E395,"&lt;&gt;"&amp;"ндс(-)")+SUMIFS(CA279:CA395,$H279:$H395,$B276&amp;"*",$E279:$E395,"ндс(-)")/(1+Г2!$N$21))</f>
        <v>0</v>
      </c>
      <c r="CB276" s="100">
        <f>IF(CB$8="",0,SUMIFS(CB279:CB395,$H279:$H395,$B276&amp;"*",$E279:$E395,"&lt;&gt;"&amp;"ндс(-)")+SUMIFS(CB279:CB395,$H279:$H395,$B276&amp;"*",$E279:$E395,"ндс(-)")/(1+Г2!$N$21))</f>
        <v>0</v>
      </c>
      <c r="CC276" s="100">
        <f>IF(CC$8="",0,SUMIFS(CC279:CC395,$H279:$H395,$B276&amp;"*",$E279:$E395,"&lt;&gt;"&amp;"ндс(-)")+SUMIFS(CC279:CC395,$H279:$H395,$B276&amp;"*",$E279:$E395,"ндс(-)")/(1+Г2!$N$21))</f>
        <v>0</v>
      </c>
      <c r="CD276" s="100">
        <f>IF(CD$8="",0,SUMIFS(CD279:CD395,$H279:$H395,$B276&amp;"*",$E279:$E395,"&lt;&gt;"&amp;"ндс(-)")+SUMIFS(CD279:CD395,$H279:$H395,$B276&amp;"*",$E279:$E395,"ндс(-)")/(1+Г2!$N$21))</f>
        <v>0</v>
      </c>
      <c r="CE276" s="100">
        <f>IF(CE$8="",0,SUMIFS(CE279:CE395,$H279:$H395,$B276&amp;"*",$E279:$E395,"&lt;&gt;"&amp;"ндс(-)")+SUMIFS(CE279:CE395,$H279:$H395,$B276&amp;"*",$E279:$E395,"ндс(-)")/(1+Г2!$N$21))</f>
        <v>0</v>
      </c>
      <c r="CF276" s="100">
        <f>IF(CF$8="",0,SUMIFS(CF279:CF395,$H279:$H395,$B276&amp;"*",$E279:$E395,"&lt;&gt;"&amp;"ндс(-)")+SUMIFS(CF279:CF395,$H279:$H395,$B276&amp;"*",$E279:$E395,"ндс(-)")/(1+Г2!$N$21))</f>
        <v>0</v>
      </c>
      <c r="CG276" s="100">
        <f>IF(CG$8="",0,SUMIFS(CG279:CG395,$H279:$H395,$B276&amp;"*",$E279:$E395,"&lt;&gt;"&amp;"ндс(-)")+SUMIFS(CG279:CG395,$H279:$H395,$B276&amp;"*",$E279:$E395,"ндс(-)")/(1+Г2!$N$21))</f>
        <v>0</v>
      </c>
      <c r="CH276" s="100">
        <f>IF(CH$8="",0,SUMIFS(CH279:CH395,$H279:$H395,$B276&amp;"*",$E279:$E395,"&lt;&gt;"&amp;"ндс(-)")+SUMIFS(CH279:CH395,$H279:$H395,$B276&amp;"*",$E279:$E395,"ндс(-)")/(1+Г2!$N$21))</f>
        <v>0</v>
      </c>
      <c r="CI276" s="100">
        <f>IF(CI$8="",0,SUMIFS(CI279:CI395,$H279:$H395,$B276&amp;"*",$E279:$E395,"&lt;&gt;"&amp;"ндс(-)")+SUMIFS(CI279:CI395,$H279:$H395,$B276&amp;"*",$E279:$E395,"ндс(-)")/(1+Г2!$N$21))</f>
        <v>0</v>
      </c>
      <c r="CJ276" s="100">
        <f>IF(CJ$8="",0,SUMIFS(CJ279:CJ395,$H279:$H395,$B276&amp;"*",$E279:$E395,"&lt;&gt;"&amp;"ндс(-)")+SUMIFS(CJ279:CJ395,$H279:$H395,$B276&amp;"*",$E279:$E395,"ндс(-)")/(1+Г2!$N$21))</f>
        <v>0</v>
      </c>
      <c r="CK276" s="100">
        <f>IF(CK$8="",0,SUMIFS(CK279:CK395,$H279:$H395,$B276&amp;"*",$E279:$E395,"&lt;&gt;"&amp;"ндс(-)")+SUMIFS(CK279:CK395,$H279:$H395,$B276&amp;"*",$E279:$E395,"ндс(-)")/(1+Г2!$N$21))</f>
        <v>0</v>
      </c>
      <c r="CL276" s="100">
        <f>IF(CL$8="",0,SUMIFS(CL279:CL395,$H279:$H395,$B276&amp;"*",$E279:$E395,"&lt;&gt;"&amp;"ндс(-)")+SUMIFS(CL279:CL395,$H279:$H395,$B276&amp;"*",$E279:$E395,"ндс(-)")/(1+Г2!$N$21))</f>
        <v>0</v>
      </c>
      <c r="CM276" s="100">
        <f>IF(CM$8="",0,SUMIFS(CM279:CM395,$H279:$H395,$B276&amp;"*",$E279:$E395,"&lt;&gt;"&amp;"ндс(-)")+SUMIFS(CM279:CM395,$H279:$H395,$B276&amp;"*",$E279:$E395,"ндс(-)")/(1+Г2!$N$21))</f>
        <v>0</v>
      </c>
      <c r="CN276" s="100">
        <f>IF(CN$8="",0,SUMIFS(CN279:CN395,$H279:$H395,$B276&amp;"*",$E279:$E395,"&lt;&gt;"&amp;"ндс(-)")+SUMIFS(CN279:CN395,$H279:$H395,$B276&amp;"*",$E279:$E395,"ндс(-)")/(1+Г2!$N$21))</f>
        <v>0</v>
      </c>
      <c r="CO276" s="100">
        <f>IF(CO$8="",0,SUMIFS(CO279:CO395,$H279:$H395,$B276&amp;"*",$E279:$E395,"&lt;&gt;"&amp;"ндс(-)")+SUMIFS(CO279:CO395,$H279:$H395,$B276&amp;"*",$E279:$E395,"ндс(-)")/(1+Г2!$N$21))</f>
        <v>0</v>
      </c>
      <c r="CP276" s="100">
        <f>IF(CP$8="",0,SUMIFS(CP279:CP395,$H279:$H395,$B276&amp;"*",$E279:$E395,"&lt;&gt;"&amp;"ндс(-)")+SUMIFS(CP279:CP395,$H279:$H395,$B276&amp;"*",$E279:$E395,"ндс(-)")/(1+Г2!$N$21))</f>
        <v>0</v>
      </c>
      <c r="CQ276" s="100">
        <f>IF(CQ$8="",0,SUMIFS(CQ279:CQ395,$H279:$H395,$B276&amp;"*",$E279:$E395,"&lt;&gt;"&amp;"ндс(-)")+SUMIFS(CQ279:CQ395,$H279:$H395,$B276&amp;"*",$E279:$E395,"ндс(-)")/(1+Г2!$N$21))</f>
        <v>0</v>
      </c>
      <c r="CR276" s="100">
        <f>IF(CR$8="",0,SUMIFS(CR279:CR395,$H279:$H395,$B276&amp;"*",$E279:$E395,"&lt;&gt;"&amp;"ндс(-)")+SUMIFS(CR279:CR395,$H279:$H395,$B276&amp;"*",$E279:$E395,"ндс(-)")/(1+Г2!$N$21))</f>
        <v>0</v>
      </c>
      <c r="CS276" s="100">
        <f>IF(CS$8="",0,SUMIFS(CS279:CS395,$H279:$H395,$B276&amp;"*",$E279:$E395,"&lt;&gt;"&amp;"ндс(-)")+SUMIFS(CS279:CS395,$H279:$H395,$B276&amp;"*",$E279:$E395,"ндс(-)")/(1+Г2!$N$21))</f>
        <v>0</v>
      </c>
      <c r="CT276" s="100">
        <f>IF(CT$8="",0,SUMIFS(CT279:CT395,$H279:$H395,$B276&amp;"*",$E279:$E395,"&lt;&gt;"&amp;"ндс(-)")+SUMIFS(CT279:CT395,$H279:$H395,$B276&amp;"*",$E279:$E395,"ндс(-)")/(1+Г2!$N$21))</f>
        <v>0</v>
      </c>
      <c r="CU276" s="100">
        <f>IF(CU$8="",0,SUMIFS(CU279:CU395,$H279:$H395,$B276&amp;"*",$E279:$E395,"&lt;&gt;"&amp;"ндс(-)")+SUMIFS(CU279:CU395,$H279:$H395,$B276&amp;"*",$E279:$E395,"ндс(-)")/(1+Г2!$N$21))</f>
        <v>0</v>
      </c>
      <c r="CV276" s="100">
        <f>IF(CV$8="",0,SUMIFS(CV279:CV395,$H279:$H395,$B276&amp;"*",$E279:$E395,"&lt;&gt;"&amp;"ндс(-)")+SUMIFS(CV279:CV395,$H279:$H395,$B276&amp;"*",$E279:$E395,"ндс(-)")/(1+Г2!$N$21))</f>
        <v>0</v>
      </c>
      <c r="CW276" s="100">
        <f>IF(CW$8="",0,SUMIFS(CW279:CW395,$H279:$H395,$B276&amp;"*",$E279:$E395,"&lt;&gt;"&amp;"ндс(-)")+SUMIFS(CW279:CW395,$H279:$H395,$B276&amp;"*",$E279:$E395,"ндс(-)")/(1+Г2!$N$21))</f>
        <v>0</v>
      </c>
      <c r="CX276" s="100">
        <f>IF(CX$8="",0,SUMIFS(CX279:CX395,$H279:$H395,$B276&amp;"*",$E279:$E395,"&lt;&gt;"&amp;"ндс(-)")+SUMIFS(CX279:CX395,$H279:$H395,$B276&amp;"*",$E279:$E395,"ндс(-)")/(1+Г2!$N$21))</f>
        <v>0</v>
      </c>
      <c r="CY276" s="100">
        <f>IF(CY$8="",0,SUMIFS(CY279:CY395,$H279:$H395,$B276&amp;"*",$E279:$E395,"&lt;&gt;"&amp;"ндс(-)")+SUMIFS(CY279:CY395,$H279:$H395,$B276&amp;"*",$E279:$E395,"ндс(-)")/(1+Г2!$N$21))</f>
        <v>0</v>
      </c>
      <c r="CZ276" s="100">
        <f>IF(CZ$8="",0,SUMIFS(CZ279:CZ395,$H279:$H395,$B276&amp;"*",$E279:$E395,"&lt;&gt;"&amp;"ндс(-)")+SUMIFS(CZ279:CZ395,$H279:$H395,$B276&amp;"*",$E279:$E395,"ндс(-)")/(1+Г2!$N$21))</f>
        <v>0</v>
      </c>
      <c r="DA276" s="100">
        <f>IF(DA$8="",0,SUMIFS(DA279:DA395,$H279:$H395,$B276&amp;"*",$E279:$E395,"&lt;&gt;"&amp;"ндс(-)")+SUMIFS(DA279:DA395,$H279:$H395,$B276&amp;"*",$E279:$E395,"ндс(-)")/(1+Г2!$N$21))</f>
        <v>0</v>
      </c>
      <c r="DB276" s="100">
        <f>IF(DB$8="",0,SUMIFS(DB279:DB395,$H279:$H395,$B276&amp;"*",$E279:$E395,"&lt;&gt;"&amp;"ндс(-)")+SUMIFS(DB279:DB395,$H279:$H395,$B276&amp;"*",$E279:$E395,"ндс(-)")/(1+Г2!$N$21))</f>
        <v>0</v>
      </c>
      <c r="DC276" s="100">
        <f>IF(DC$8="",0,SUMIFS(DC279:DC395,$H279:$H395,$B276&amp;"*",$E279:$E395,"&lt;&gt;"&amp;"ндс(-)")+SUMIFS(DC279:DC395,$H279:$H395,$B276&amp;"*",$E279:$E395,"ндс(-)")/(1+Г2!$N$21))</f>
        <v>0</v>
      </c>
      <c r="DD276" s="100">
        <f>IF(DD$8="",0,SUMIFS(DD279:DD395,$H279:$H395,$B276&amp;"*",$E279:$E395,"&lt;&gt;"&amp;"ндс(-)")+SUMIFS(DD279:DD395,$H279:$H395,$B276&amp;"*",$E279:$E395,"ндс(-)")/(1+Г2!$N$21))</f>
        <v>0</v>
      </c>
      <c r="DE276" s="100">
        <f>IF(DE$8="",0,SUMIFS(DE279:DE395,$H279:$H395,$B276&amp;"*",$E279:$E395,"&lt;&gt;"&amp;"ндс(-)")+SUMIFS(DE279:DE395,$H279:$H395,$B276&amp;"*",$E279:$E395,"ндс(-)")/(1+Г2!$N$21))</f>
        <v>0</v>
      </c>
      <c r="DF276" s="100">
        <f>IF(DF$8="",0,SUMIFS(DF279:DF395,$H279:$H395,$B276&amp;"*",$E279:$E395,"&lt;&gt;"&amp;"ндс(-)")+SUMIFS(DF279:DF395,$H279:$H395,$B276&amp;"*",$E279:$E395,"ндс(-)")/(1+Г2!$N$21))</f>
        <v>0</v>
      </c>
      <c r="DG276" s="100">
        <f>IF(DG$8="",0,SUMIFS(DG279:DG395,$H279:$H395,$B276&amp;"*",$E279:$E395,"&lt;&gt;"&amp;"ндс(-)")+SUMIFS(DG279:DG395,$H279:$H395,$B276&amp;"*",$E279:$E395,"ндс(-)")/(1+Г2!$N$21))</f>
        <v>0</v>
      </c>
      <c r="DH276" s="100">
        <f>IF(DH$8="",0,SUMIFS(DH279:DH395,$H279:$H395,$B276&amp;"*",$E279:$E395,"&lt;&gt;"&amp;"ндс(-)")+SUMIFS(DH279:DH395,$H279:$H395,$B276&amp;"*",$E279:$E395,"ндс(-)")/(1+Г2!$N$21))</f>
        <v>0</v>
      </c>
      <c r="DI276" s="100">
        <f>IF(DI$8="",0,SUMIFS(DI279:DI395,$H279:$H395,$B276&amp;"*",$E279:$E395,"&lt;&gt;"&amp;"ндс(-)")+SUMIFS(DI279:DI395,$H279:$H395,$B276&amp;"*",$E279:$E395,"ндс(-)")/(1+Г2!$N$21))</f>
        <v>0</v>
      </c>
      <c r="DJ276" s="100">
        <f>IF(DJ$8="",0,SUMIFS(DJ279:DJ395,$H279:$H395,$B276&amp;"*",$E279:$E395,"&lt;&gt;"&amp;"ндс(-)")+SUMIFS(DJ279:DJ395,$H279:$H395,$B276&amp;"*",$E279:$E395,"ндс(-)")/(1+Г2!$N$21))</f>
        <v>0</v>
      </c>
      <c r="DK276" s="100">
        <f>IF(DK$8="",0,SUMIFS(DK279:DK395,$H279:$H395,$B276&amp;"*",$E279:$E395,"&lt;&gt;"&amp;"ндс(-)")+SUMIFS(DK279:DK395,$H279:$H395,$B276&amp;"*",$E279:$E395,"ндс(-)")/(1+Г2!$N$21))</f>
        <v>0</v>
      </c>
      <c r="DL276" s="100">
        <f>IF(DL$8="",0,SUMIFS(DL279:DL395,$H279:$H395,$B276&amp;"*",$E279:$E395,"&lt;&gt;"&amp;"ндс(-)")+SUMIFS(DL279:DL395,$H279:$H395,$B276&amp;"*",$E279:$E395,"ндс(-)")/(1+Г2!$N$21))</f>
        <v>0</v>
      </c>
      <c r="DM276" s="100">
        <f>IF(DM$8="",0,SUMIFS(DM279:DM395,$H279:$H395,$B276&amp;"*",$E279:$E395,"&lt;&gt;"&amp;"ндс(-)")+SUMIFS(DM279:DM395,$H279:$H395,$B276&amp;"*",$E279:$E395,"ндс(-)")/(1+Г2!$N$21))</f>
        <v>0</v>
      </c>
      <c r="DN276" s="100">
        <f>IF(DN$8="",0,SUMIFS(DN279:DN395,$H279:$H395,$B276&amp;"*",$E279:$E395,"&lt;&gt;"&amp;"ндс(-)")+SUMIFS(DN279:DN395,$H279:$H395,$B276&amp;"*",$E279:$E395,"ндс(-)")/(1+Г2!$N$21))</f>
        <v>0</v>
      </c>
      <c r="DO276" s="100">
        <f>IF(DO$8="",0,SUMIFS(DO279:DO395,$H279:$H395,$B276&amp;"*",$E279:$E395,"&lt;&gt;"&amp;"ндс(-)")+SUMIFS(DO279:DO395,$H279:$H395,$B276&amp;"*",$E279:$E395,"ндс(-)")/(1+Г2!$N$21))</f>
        <v>0</v>
      </c>
      <c r="DP276" s="100">
        <f>IF(DP$8="",0,SUMIFS(DP279:DP395,$H279:$H395,$B276&amp;"*",$E279:$E395,"&lt;&gt;"&amp;"ндс(-)")+SUMIFS(DP279:DP395,$H279:$H395,$B276&amp;"*",$E279:$E395,"ндс(-)")/(1+Г2!$N$21))</f>
        <v>0</v>
      </c>
      <c r="DQ276" s="100">
        <f>IF(DQ$8="",0,SUMIFS(DQ279:DQ395,$H279:$H395,$B276&amp;"*",$E279:$E395,"&lt;&gt;"&amp;"ндс(-)")+SUMIFS(DQ279:DQ395,$H279:$H395,$B276&amp;"*",$E279:$E395,"ндс(-)")/(1+Г2!$N$21))</f>
        <v>0</v>
      </c>
      <c r="DR276" s="100">
        <f>IF(DR$8="",0,SUMIFS(DR279:DR395,$H279:$H395,$B276&amp;"*",$E279:$E395,"&lt;&gt;"&amp;"ндс(-)")+SUMIFS(DR279:DR395,$H279:$H395,$B276&amp;"*",$E279:$E395,"ндс(-)")/(1+Г2!$N$21))</f>
        <v>0</v>
      </c>
      <c r="DS276" s="100">
        <f>IF(DS$8="",0,SUMIFS(DS279:DS395,$H279:$H395,$B276&amp;"*",$E279:$E395,"&lt;&gt;"&amp;"ндс(-)")+SUMIFS(DS279:DS395,$H279:$H395,$B276&amp;"*",$E279:$E395,"ндс(-)")/(1+Г2!$N$21))</f>
        <v>0</v>
      </c>
      <c r="DT276" s="100">
        <f>IF(DT$8="",0,SUMIFS(DT279:DT395,$H279:$H395,$B276&amp;"*",$E279:$E395,"&lt;&gt;"&amp;"ндс(-)")+SUMIFS(DT279:DT395,$H279:$H395,$B276&amp;"*",$E279:$E395,"ндс(-)")/(1+Г2!$N$21))</f>
        <v>0</v>
      </c>
      <c r="DU276" s="100">
        <f>IF(DU$8="",0,SUMIFS(DU279:DU395,$H279:$H395,$B276&amp;"*",$E279:$E395,"&lt;&gt;"&amp;"ндс(-)")+SUMIFS(DU279:DU395,$H279:$H395,$B276&amp;"*",$E279:$E395,"ндс(-)")/(1+Г2!$N$21))</f>
        <v>0</v>
      </c>
      <c r="DV276" s="100">
        <f>IF(DV$8="",0,SUMIFS(DV279:DV395,$H279:$H395,$B276&amp;"*",$E279:$E395,"&lt;&gt;"&amp;"ндс(-)")+SUMIFS(DV279:DV395,$H279:$H395,$B276&amp;"*",$E279:$E395,"ндс(-)")/(1+Г2!$N$21))</f>
        <v>0</v>
      </c>
      <c r="DW276" s="100">
        <f>IF(DW$8="",0,SUMIFS(DW279:DW395,$H279:$H395,$B276&amp;"*",$E279:$E395,"&lt;&gt;"&amp;"ндс(-)")+SUMIFS(DW279:DW395,$H279:$H395,$B276&amp;"*",$E279:$E395,"ндс(-)")/(1+Г2!$N$21))</f>
        <v>0</v>
      </c>
      <c r="DX276" s="100">
        <f>IF(DX$8="",0,SUMIFS(DX279:DX395,$H279:$H395,$B276&amp;"*",$E279:$E395,"&lt;&gt;"&amp;"ндс(-)")+SUMIFS(DX279:DX395,$H279:$H395,$B276&amp;"*",$E279:$E395,"ндс(-)")/(1+Г2!$N$21))</f>
        <v>0</v>
      </c>
      <c r="DY276" s="100">
        <f>IF(DY$8="",0,SUMIFS(DY279:DY395,$H279:$H395,$B276&amp;"*",$E279:$E395,"&lt;&gt;"&amp;"ндс(-)")+SUMIFS(DY279:DY395,$H279:$H395,$B276&amp;"*",$E279:$E395,"ндс(-)")/(1+Г2!$N$21))</f>
        <v>0</v>
      </c>
      <c r="DZ276" s="100">
        <f>IF(DZ$8="",0,SUMIFS(DZ279:DZ395,$H279:$H395,$B276&amp;"*",$E279:$E395,"&lt;&gt;"&amp;"ндс(-)")+SUMIFS(DZ279:DZ395,$H279:$H395,$B276&amp;"*",$E279:$E395,"ндс(-)")/(1+Г2!$N$21))</f>
        <v>0</v>
      </c>
      <c r="EA276" s="100">
        <f>IF(EA$8="",0,SUMIFS(EA279:EA395,$H279:$H395,$B276&amp;"*",$E279:$E395,"&lt;&gt;"&amp;"ндс(-)")+SUMIFS(EA279:EA395,$H279:$H395,$B276&amp;"*",$E279:$E395,"ндс(-)")/(1+Г2!$N$21))</f>
        <v>0</v>
      </c>
      <c r="EB276" s="100">
        <f>IF(EB$8="",0,SUMIFS(EB279:EB395,$H279:$H395,$B276&amp;"*",$E279:$E395,"&lt;&gt;"&amp;"ндс(-)")+SUMIFS(EB279:EB395,$H279:$H395,$B276&amp;"*",$E279:$E395,"ндс(-)")/(1+Г2!$N$21))</f>
        <v>0</v>
      </c>
      <c r="EC276" s="100">
        <f>IF(EC$8="",0,SUMIFS(EC279:EC395,$H279:$H395,$B276&amp;"*",$E279:$E395,"&lt;&gt;"&amp;"ндс(-)")+SUMIFS(EC279:EC395,$H279:$H395,$B276&amp;"*",$E279:$E395,"ндс(-)")/(1+Г2!$N$21))</f>
        <v>0</v>
      </c>
      <c r="ED276" s="100">
        <f>IF(ED$8="",0,SUMIFS(ED279:ED395,$H279:$H395,$B276&amp;"*",$E279:$E395,"&lt;&gt;"&amp;"ндс(-)")+SUMIFS(ED279:ED395,$H279:$H395,$B276&amp;"*",$E279:$E395,"ндс(-)")/(1+Г2!$N$21))</f>
        <v>0</v>
      </c>
      <c r="EE276" s="100">
        <f>IF(EE$8="",0,SUMIFS(EE279:EE395,$H279:$H395,$B276&amp;"*",$E279:$E395,"&lt;&gt;"&amp;"ндс(-)")+SUMIFS(EE279:EE395,$H279:$H395,$B276&amp;"*",$E279:$E395,"ндс(-)")/(1+Г2!$N$21))</f>
        <v>0</v>
      </c>
      <c r="EF276" s="100">
        <f>IF(EF$8="",0,SUMIFS(EF279:EF395,$H279:$H395,$B276&amp;"*",$E279:$E395,"&lt;&gt;"&amp;"ндс(-)")+SUMIFS(EF279:EF395,$H279:$H395,$B276&amp;"*",$E279:$E395,"ндс(-)")/(1+Г2!$N$21))</f>
        <v>0</v>
      </c>
      <c r="EG276" s="100">
        <f>IF(EG$8="",0,SUMIFS(EG279:EG395,$H279:$H395,$B276&amp;"*",$E279:$E395,"&lt;&gt;"&amp;"ндс(-)")+SUMIFS(EG279:EG395,$H279:$H395,$B276&amp;"*",$E279:$E395,"ндс(-)")/(1+Г2!$N$21))</f>
        <v>0</v>
      </c>
      <c r="EH276" s="100">
        <f>IF(EH$8="",0,SUMIFS(EH279:EH395,$H279:$H395,$B276&amp;"*",$E279:$E395,"&lt;&gt;"&amp;"ндс(-)")+SUMIFS(EH279:EH395,$H279:$H395,$B276&amp;"*",$E279:$E395,"ндс(-)")/(1+Г2!$N$21))</f>
        <v>0</v>
      </c>
      <c r="EI276" s="100">
        <f>IF(EI$8="",0,SUMIFS(EI279:EI395,$H279:$H395,$B276&amp;"*",$E279:$E395,"&lt;&gt;"&amp;"ндс(-)")+SUMIFS(EI279:EI395,$H279:$H395,$B276&amp;"*",$E279:$E395,"ндс(-)")/(1+Г2!$N$21))</f>
        <v>0</v>
      </c>
      <c r="EJ276" s="100">
        <f>IF(EJ$8="",0,SUMIFS(EJ279:EJ395,$H279:$H395,$B276&amp;"*",$E279:$E395,"&lt;&gt;"&amp;"ндс(-)")+SUMIFS(EJ279:EJ395,$H279:$H395,$B276&amp;"*",$E279:$E395,"ндс(-)")/(1+Г2!$N$21))</f>
        <v>0</v>
      </c>
      <c r="EK276" s="100">
        <f>IF(EK$8="",0,SUMIFS(EK279:EK395,$H279:$H395,$B276&amp;"*",$E279:$E395,"&lt;&gt;"&amp;"ндс(-)")+SUMIFS(EK279:EK395,$H279:$H395,$B276&amp;"*",$E279:$E395,"ндс(-)")/(1+Г2!$N$21))</f>
        <v>0</v>
      </c>
      <c r="EL276" s="100">
        <f>IF(EL$8="",0,SUMIFS(EL279:EL395,$H279:$H395,$B276&amp;"*",$E279:$E395,"&lt;&gt;"&amp;"ндс(-)")+SUMIFS(EL279:EL395,$H279:$H395,$B276&amp;"*",$E279:$E395,"ндс(-)")/(1+Г2!$N$21))</f>
        <v>0</v>
      </c>
      <c r="EM276" s="100">
        <f>IF(EM$8="",0,SUMIFS(EM279:EM395,$H279:$H395,$B276&amp;"*",$E279:$E395,"&lt;&gt;"&amp;"ндс(-)")+SUMIFS(EM279:EM395,$H279:$H395,$B276&amp;"*",$E279:$E395,"ндс(-)")/(1+Г2!$N$21))</f>
        <v>0</v>
      </c>
      <c r="EN276" s="100">
        <f>IF(EN$8="",0,SUMIFS(EN279:EN395,$H279:$H395,$B276&amp;"*",$E279:$E395,"&lt;&gt;"&amp;"ндс(-)")+SUMIFS(EN279:EN395,$H279:$H395,$B276&amp;"*",$E279:$E395,"ндс(-)")/(1+Г2!$N$21))</f>
        <v>0</v>
      </c>
      <c r="EO276" s="100">
        <f>IF(EO$8="",0,SUMIFS(EO279:EO395,$H279:$H395,$B276&amp;"*",$E279:$E395,"&lt;&gt;"&amp;"ндс(-)")+SUMIFS(EO279:EO395,$H279:$H395,$B276&amp;"*",$E279:$E395,"ндс(-)")/(1+Г2!$N$21))</f>
        <v>0</v>
      </c>
      <c r="EP276" s="100">
        <f>IF(EP$8="",0,SUMIFS(EP279:EP395,$H279:$H395,$B276&amp;"*",$E279:$E395,"&lt;&gt;"&amp;"ндс(-)")+SUMIFS(EP279:EP395,$H279:$H395,$B276&amp;"*",$E279:$E395,"ндс(-)")/(1+Г2!$N$21))</f>
        <v>0</v>
      </c>
      <c r="EQ276" s="100">
        <f>IF(EQ$8="",0,SUMIFS(EQ279:EQ395,$H279:$H395,$B276&amp;"*",$E279:$E395,"&lt;&gt;"&amp;"ндс(-)")+SUMIFS(EQ279:EQ395,$H279:$H395,$B276&amp;"*",$E279:$E395,"ндс(-)")/(1+Г2!$N$21))</f>
        <v>0</v>
      </c>
      <c r="ER276" s="100">
        <f>IF(ER$8="",0,SUMIFS(ER279:ER395,$H279:$H395,$B276&amp;"*",$E279:$E395,"&lt;&gt;"&amp;"ндс(-)")+SUMIFS(ER279:ER395,$H279:$H395,$B276&amp;"*",$E279:$E395,"ндс(-)")/(1+Г2!$N$21))</f>
        <v>0</v>
      </c>
      <c r="ES276" s="100">
        <f>IF(ES$8="",0,SUMIFS(ES279:ES395,$H279:$H395,$B276&amp;"*",$E279:$E395,"&lt;&gt;"&amp;"ндс(-)")+SUMIFS(ES279:ES395,$H279:$H395,$B276&amp;"*",$E279:$E395,"ндс(-)")/(1+Г2!$N$21))</f>
        <v>0</v>
      </c>
      <c r="ET276" s="100">
        <f>IF(ET$8="",0,SUMIFS(ET279:ET395,$H279:$H395,$B276&amp;"*",$E279:$E395,"&lt;&gt;"&amp;"ндс(-)")+SUMIFS(ET279:ET395,$H279:$H395,$B276&amp;"*",$E279:$E395,"ндс(-)")/(1+Г2!$N$21))</f>
        <v>0</v>
      </c>
      <c r="EU276" s="100">
        <f>IF(EU$8="",0,SUMIFS(EU279:EU395,$H279:$H395,$B276&amp;"*",$E279:$E395,"&lt;&gt;"&amp;"ндс(-)")+SUMIFS(EU279:EU395,$H279:$H395,$B276&amp;"*",$E279:$E395,"ндс(-)")/(1+Г2!$N$21))</f>
        <v>0</v>
      </c>
      <c r="EV276" s="100">
        <f>IF(EV$8="",0,SUMIFS(EV279:EV395,$H279:$H395,$B276&amp;"*",$E279:$E395,"&lt;&gt;"&amp;"ндс(-)")+SUMIFS(EV279:EV395,$H279:$H395,$B276&amp;"*",$E279:$E395,"ндс(-)")/(1+Г2!$N$21))</f>
        <v>0</v>
      </c>
      <c r="EW276" s="100">
        <f>IF(EW$8="",0,SUMIFS(EW279:EW395,$H279:$H395,$B276&amp;"*",$E279:$E395,"&lt;&gt;"&amp;"ндс(-)")+SUMIFS(EW279:EW395,$H279:$H395,$B276&amp;"*",$E279:$E395,"ндс(-)")/(1+Г2!$N$21))</f>
        <v>0</v>
      </c>
      <c r="EX276" s="100">
        <f>IF(EX$8="",0,SUMIFS(EX279:EX395,$H279:$H395,$B276&amp;"*",$E279:$E395,"&lt;&gt;"&amp;"ндс(-)")+SUMIFS(EX279:EX395,$H279:$H395,$B276&amp;"*",$E279:$E395,"ндс(-)")/(1+Г2!$N$21))</f>
        <v>0</v>
      </c>
      <c r="EY276" s="100">
        <f>IF(EY$8="",0,SUMIFS(EY279:EY395,$H279:$H395,$B276&amp;"*",$E279:$E395,"&lt;&gt;"&amp;"ндс(-)")+SUMIFS(EY279:EY395,$H279:$H395,$B276&amp;"*",$E279:$E395,"ндс(-)")/(1+Г2!$N$21))</f>
        <v>0</v>
      </c>
      <c r="EZ276" s="100">
        <f>IF(EZ$8="",0,SUMIFS(EZ279:EZ395,$H279:$H395,$B276&amp;"*",$E279:$E395,"&lt;&gt;"&amp;"ндс(-)")+SUMIFS(EZ279:EZ395,$H279:$H395,$B276&amp;"*",$E279:$E395,"ндс(-)")/(1+Г2!$N$21))</f>
        <v>0</v>
      </c>
      <c r="FA276" s="100">
        <f>IF(FA$8="",0,SUMIFS(FA279:FA395,$H279:$H395,$B276&amp;"*",$E279:$E395,"&lt;&gt;"&amp;"ндс(-)")+SUMIFS(FA279:FA395,$H279:$H395,$B276&amp;"*",$E279:$E395,"ндс(-)")/(1+Г2!$N$21))</f>
        <v>0</v>
      </c>
      <c r="FB276" s="100">
        <f>IF(FB$8="",0,SUMIFS(FB279:FB395,$H279:$H395,$B276&amp;"*",$E279:$E395,"&lt;&gt;"&amp;"ндс(-)")+SUMIFS(FB279:FB395,$H279:$H395,$B276&amp;"*",$E279:$E395,"ндс(-)")/(1+Г2!$N$21))</f>
        <v>0</v>
      </c>
      <c r="FC276" s="100">
        <f>IF(FC$8="",0,SUMIFS(FC279:FC395,$H279:$H395,$B276&amp;"*",$E279:$E395,"&lt;&gt;"&amp;"ндс(-)")+SUMIFS(FC279:FC395,$H279:$H395,$B276&amp;"*",$E279:$E395,"ндс(-)")/(1+Г2!$N$21))</f>
        <v>0</v>
      </c>
      <c r="FD276" s="100">
        <f>IF(FD$8="",0,SUMIFS(FD279:FD395,$H279:$H395,$B276&amp;"*",$E279:$E395,"&lt;&gt;"&amp;"ндс(-)")+SUMIFS(FD279:FD395,$H279:$H395,$B276&amp;"*",$E279:$E395,"ндс(-)")/(1+Г2!$N$21))</f>
        <v>0</v>
      </c>
      <c r="FE276" s="36"/>
      <c r="FF276" s="36"/>
    </row>
    <row r="277" spans="1:162" s="341" customFormat="1" ht="10.199999999999999">
      <c r="A277" s="334"/>
      <c r="B277" s="335" t="s">
        <v>183</v>
      </c>
      <c r="C277" s="334"/>
      <c r="D277" s="334"/>
      <c r="E277" s="277"/>
      <c r="F277" s="336"/>
      <c r="G277" s="311"/>
      <c r="H277" s="334"/>
      <c r="I277" s="334" t="str">
        <f>$H$23</f>
        <v>Начисление прямых расходов</v>
      </c>
      <c r="J277" s="334"/>
      <c r="K277" s="334"/>
      <c r="L277" s="334"/>
      <c r="M277" s="307"/>
      <c r="N277" s="334" t="str">
        <f>N46</f>
        <v>Продукт-1</v>
      </c>
      <c r="O277" s="334"/>
      <c r="P277" s="334"/>
      <c r="Q277" s="334" t="s">
        <v>27</v>
      </c>
      <c r="R277" s="334"/>
      <c r="S277" s="307"/>
      <c r="T277" s="337"/>
      <c r="U277" s="307"/>
      <c r="V277" s="334"/>
      <c r="W277" s="338">
        <f>SUM($Y277:$FE277)</f>
        <v>0</v>
      </c>
      <c r="X277" s="338"/>
      <c r="Y277" s="252"/>
      <c r="Z277" s="339"/>
      <c r="AA277" s="340">
        <f>IF(AA$8="",0,SUMIFS(AA279:AA395,$H279:$H395,$B276&amp;"*"))</f>
        <v>0</v>
      </c>
      <c r="AB277" s="340">
        <f t="shared" ref="AB277:CM277" si="343">IF(AB$8="",0,SUMIFS(AB279:AB395,$H279:$H395,$B276&amp;"*"))</f>
        <v>0</v>
      </c>
      <c r="AC277" s="340">
        <f t="shared" si="343"/>
        <v>0</v>
      </c>
      <c r="AD277" s="340">
        <f t="shared" si="343"/>
        <v>0</v>
      </c>
      <c r="AE277" s="340">
        <f t="shared" si="343"/>
        <v>0</v>
      </c>
      <c r="AF277" s="340">
        <f t="shared" si="343"/>
        <v>0</v>
      </c>
      <c r="AG277" s="340">
        <f t="shared" si="343"/>
        <v>0</v>
      </c>
      <c r="AH277" s="340">
        <f t="shared" si="343"/>
        <v>0</v>
      </c>
      <c r="AI277" s="340">
        <f t="shared" si="343"/>
        <v>0</v>
      </c>
      <c r="AJ277" s="340">
        <f t="shared" si="343"/>
        <v>0</v>
      </c>
      <c r="AK277" s="340">
        <f t="shared" si="343"/>
        <v>0</v>
      </c>
      <c r="AL277" s="340">
        <f t="shared" si="343"/>
        <v>0</v>
      </c>
      <c r="AM277" s="340">
        <f t="shared" si="343"/>
        <v>0</v>
      </c>
      <c r="AN277" s="340">
        <f t="shared" si="343"/>
        <v>0</v>
      </c>
      <c r="AO277" s="340">
        <f t="shared" si="343"/>
        <v>0</v>
      </c>
      <c r="AP277" s="340">
        <f t="shared" si="343"/>
        <v>0</v>
      </c>
      <c r="AQ277" s="340">
        <f t="shared" si="343"/>
        <v>0</v>
      </c>
      <c r="AR277" s="340">
        <f t="shared" si="343"/>
        <v>0</v>
      </c>
      <c r="AS277" s="340">
        <f t="shared" si="343"/>
        <v>0</v>
      </c>
      <c r="AT277" s="340">
        <f t="shared" si="343"/>
        <v>0</v>
      </c>
      <c r="AU277" s="340">
        <f t="shared" si="343"/>
        <v>0</v>
      </c>
      <c r="AV277" s="340">
        <f t="shared" si="343"/>
        <v>0</v>
      </c>
      <c r="AW277" s="340">
        <f t="shared" si="343"/>
        <v>0</v>
      </c>
      <c r="AX277" s="340">
        <f t="shared" si="343"/>
        <v>0</v>
      </c>
      <c r="AY277" s="340">
        <f t="shared" si="343"/>
        <v>0</v>
      </c>
      <c r="AZ277" s="340">
        <f t="shared" si="343"/>
        <v>0</v>
      </c>
      <c r="BA277" s="340">
        <f t="shared" si="343"/>
        <v>0</v>
      </c>
      <c r="BB277" s="340">
        <f t="shared" si="343"/>
        <v>0</v>
      </c>
      <c r="BC277" s="340">
        <f t="shared" si="343"/>
        <v>0</v>
      </c>
      <c r="BD277" s="340">
        <f t="shared" si="343"/>
        <v>0</v>
      </c>
      <c r="BE277" s="340">
        <f t="shared" si="343"/>
        <v>0</v>
      </c>
      <c r="BF277" s="340">
        <f t="shared" si="343"/>
        <v>0</v>
      </c>
      <c r="BG277" s="340">
        <f t="shared" si="343"/>
        <v>0</v>
      </c>
      <c r="BH277" s="340">
        <f t="shared" si="343"/>
        <v>0</v>
      </c>
      <c r="BI277" s="340">
        <f t="shared" si="343"/>
        <v>0</v>
      </c>
      <c r="BJ277" s="340">
        <f t="shared" si="343"/>
        <v>0</v>
      </c>
      <c r="BK277" s="340">
        <f t="shared" si="343"/>
        <v>0</v>
      </c>
      <c r="BL277" s="340">
        <f t="shared" si="343"/>
        <v>0</v>
      </c>
      <c r="BM277" s="340">
        <f t="shared" si="343"/>
        <v>0</v>
      </c>
      <c r="BN277" s="340">
        <f t="shared" si="343"/>
        <v>0</v>
      </c>
      <c r="BO277" s="340">
        <f t="shared" si="343"/>
        <v>0</v>
      </c>
      <c r="BP277" s="340">
        <f t="shared" si="343"/>
        <v>0</v>
      </c>
      <c r="BQ277" s="340">
        <f t="shared" si="343"/>
        <v>0</v>
      </c>
      <c r="BR277" s="340">
        <f t="shared" si="343"/>
        <v>0</v>
      </c>
      <c r="BS277" s="340">
        <f t="shared" si="343"/>
        <v>0</v>
      </c>
      <c r="BT277" s="340">
        <f t="shared" si="343"/>
        <v>0</v>
      </c>
      <c r="BU277" s="340">
        <f t="shared" si="343"/>
        <v>0</v>
      </c>
      <c r="BV277" s="340">
        <f t="shared" si="343"/>
        <v>0</v>
      </c>
      <c r="BW277" s="340">
        <f t="shared" si="343"/>
        <v>0</v>
      </c>
      <c r="BX277" s="340">
        <f t="shared" si="343"/>
        <v>0</v>
      </c>
      <c r="BY277" s="340">
        <f t="shared" si="343"/>
        <v>0</v>
      </c>
      <c r="BZ277" s="340">
        <f t="shared" si="343"/>
        <v>0</v>
      </c>
      <c r="CA277" s="340">
        <f t="shared" si="343"/>
        <v>0</v>
      </c>
      <c r="CB277" s="340">
        <f t="shared" si="343"/>
        <v>0</v>
      </c>
      <c r="CC277" s="340">
        <f t="shared" si="343"/>
        <v>0</v>
      </c>
      <c r="CD277" s="340">
        <f t="shared" si="343"/>
        <v>0</v>
      </c>
      <c r="CE277" s="340">
        <f t="shared" si="343"/>
        <v>0</v>
      </c>
      <c r="CF277" s="340">
        <f t="shared" si="343"/>
        <v>0</v>
      </c>
      <c r="CG277" s="340">
        <f t="shared" si="343"/>
        <v>0</v>
      </c>
      <c r="CH277" s="340">
        <f t="shared" si="343"/>
        <v>0</v>
      </c>
      <c r="CI277" s="340">
        <f t="shared" si="343"/>
        <v>0</v>
      </c>
      <c r="CJ277" s="340">
        <f t="shared" si="343"/>
        <v>0</v>
      </c>
      <c r="CK277" s="340">
        <f t="shared" si="343"/>
        <v>0</v>
      </c>
      <c r="CL277" s="340">
        <f t="shared" si="343"/>
        <v>0</v>
      </c>
      <c r="CM277" s="340">
        <f t="shared" si="343"/>
        <v>0</v>
      </c>
      <c r="CN277" s="340">
        <f t="shared" ref="CN277:EY277" si="344">IF(CN$8="",0,SUMIFS(CN279:CN395,$H279:$H395,$B276&amp;"*"))</f>
        <v>0</v>
      </c>
      <c r="CO277" s="340">
        <f t="shared" si="344"/>
        <v>0</v>
      </c>
      <c r="CP277" s="340">
        <f t="shared" si="344"/>
        <v>0</v>
      </c>
      <c r="CQ277" s="340">
        <f t="shared" si="344"/>
        <v>0</v>
      </c>
      <c r="CR277" s="340">
        <f t="shared" si="344"/>
        <v>0</v>
      </c>
      <c r="CS277" s="340">
        <f t="shared" si="344"/>
        <v>0</v>
      </c>
      <c r="CT277" s="340">
        <f t="shared" si="344"/>
        <v>0</v>
      </c>
      <c r="CU277" s="340">
        <f t="shared" si="344"/>
        <v>0</v>
      </c>
      <c r="CV277" s="340">
        <f t="shared" si="344"/>
        <v>0</v>
      </c>
      <c r="CW277" s="340">
        <f t="shared" si="344"/>
        <v>0</v>
      </c>
      <c r="CX277" s="340">
        <f t="shared" si="344"/>
        <v>0</v>
      </c>
      <c r="CY277" s="340">
        <f t="shared" si="344"/>
        <v>0</v>
      </c>
      <c r="CZ277" s="340">
        <f t="shared" si="344"/>
        <v>0</v>
      </c>
      <c r="DA277" s="340">
        <f t="shared" si="344"/>
        <v>0</v>
      </c>
      <c r="DB277" s="340">
        <f t="shared" si="344"/>
        <v>0</v>
      </c>
      <c r="DC277" s="340">
        <f t="shared" si="344"/>
        <v>0</v>
      </c>
      <c r="DD277" s="340">
        <f t="shared" si="344"/>
        <v>0</v>
      </c>
      <c r="DE277" s="340">
        <f t="shared" si="344"/>
        <v>0</v>
      </c>
      <c r="DF277" s="340">
        <f t="shared" si="344"/>
        <v>0</v>
      </c>
      <c r="DG277" s="340">
        <f t="shared" si="344"/>
        <v>0</v>
      </c>
      <c r="DH277" s="340">
        <f t="shared" si="344"/>
        <v>0</v>
      </c>
      <c r="DI277" s="340">
        <f t="shared" si="344"/>
        <v>0</v>
      </c>
      <c r="DJ277" s="340">
        <f t="shared" si="344"/>
        <v>0</v>
      </c>
      <c r="DK277" s="340">
        <f t="shared" si="344"/>
        <v>0</v>
      </c>
      <c r="DL277" s="340">
        <f t="shared" si="344"/>
        <v>0</v>
      </c>
      <c r="DM277" s="340">
        <f t="shared" si="344"/>
        <v>0</v>
      </c>
      <c r="DN277" s="340">
        <f t="shared" si="344"/>
        <v>0</v>
      </c>
      <c r="DO277" s="340">
        <f t="shared" si="344"/>
        <v>0</v>
      </c>
      <c r="DP277" s="340">
        <f t="shared" si="344"/>
        <v>0</v>
      </c>
      <c r="DQ277" s="340">
        <f t="shared" si="344"/>
        <v>0</v>
      </c>
      <c r="DR277" s="340">
        <f t="shared" si="344"/>
        <v>0</v>
      </c>
      <c r="DS277" s="340">
        <f t="shared" si="344"/>
        <v>0</v>
      </c>
      <c r="DT277" s="340">
        <f t="shared" si="344"/>
        <v>0</v>
      </c>
      <c r="DU277" s="340">
        <f t="shared" si="344"/>
        <v>0</v>
      </c>
      <c r="DV277" s="340">
        <f t="shared" si="344"/>
        <v>0</v>
      </c>
      <c r="DW277" s="340">
        <f t="shared" si="344"/>
        <v>0</v>
      </c>
      <c r="DX277" s="340">
        <f t="shared" si="344"/>
        <v>0</v>
      </c>
      <c r="DY277" s="340">
        <f t="shared" si="344"/>
        <v>0</v>
      </c>
      <c r="DZ277" s="340">
        <f t="shared" si="344"/>
        <v>0</v>
      </c>
      <c r="EA277" s="340">
        <f t="shared" si="344"/>
        <v>0</v>
      </c>
      <c r="EB277" s="340">
        <f t="shared" si="344"/>
        <v>0</v>
      </c>
      <c r="EC277" s="340">
        <f t="shared" si="344"/>
        <v>0</v>
      </c>
      <c r="ED277" s="340">
        <f t="shared" si="344"/>
        <v>0</v>
      </c>
      <c r="EE277" s="340">
        <f t="shared" si="344"/>
        <v>0</v>
      </c>
      <c r="EF277" s="340">
        <f t="shared" si="344"/>
        <v>0</v>
      </c>
      <c r="EG277" s="340">
        <f t="shared" si="344"/>
        <v>0</v>
      </c>
      <c r="EH277" s="340">
        <f t="shared" si="344"/>
        <v>0</v>
      </c>
      <c r="EI277" s="340">
        <f t="shared" si="344"/>
        <v>0</v>
      </c>
      <c r="EJ277" s="340">
        <f t="shared" si="344"/>
        <v>0</v>
      </c>
      <c r="EK277" s="340">
        <f t="shared" si="344"/>
        <v>0</v>
      </c>
      <c r="EL277" s="340">
        <f t="shared" si="344"/>
        <v>0</v>
      </c>
      <c r="EM277" s="340">
        <f t="shared" si="344"/>
        <v>0</v>
      </c>
      <c r="EN277" s="340">
        <f t="shared" si="344"/>
        <v>0</v>
      </c>
      <c r="EO277" s="340">
        <f t="shared" si="344"/>
        <v>0</v>
      </c>
      <c r="EP277" s="340">
        <f t="shared" si="344"/>
        <v>0</v>
      </c>
      <c r="EQ277" s="340">
        <f t="shared" si="344"/>
        <v>0</v>
      </c>
      <c r="ER277" s="340">
        <f t="shared" si="344"/>
        <v>0</v>
      </c>
      <c r="ES277" s="340">
        <f t="shared" si="344"/>
        <v>0</v>
      </c>
      <c r="ET277" s="340">
        <f t="shared" si="344"/>
        <v>0</v>
      </c>
      <c r="EU277" s="340">
        <f t="shared" si="344"/>
        <v>0</v>
      </c>
      <c r="EV277" s="340">
        <f t="shared" si="344"/>
        <v>0</v>
      </c>
      <c r="EW277" s="340">
        <f t="shared" si="344"/>
        <v>0</v>
      </c>
      <c r="EX277" s="340">
        <f t="shared" si="344"/>
        <v>0</v>
      </c>
      <c r="EY277" s="340">
        <f t="shared" si="344"/>
        <v>0</v>
      </c>
      <c r="EZ277" s="340">
        <f t="shared" ref="EZ277:FD277" si="345">IF(EZ$8="",0,SUMIFS(EZ279:EZ395,$H279:$H395,$B276&amp;"*"))</f>
        <v>0</v>
      </c>
      <c r="FA277" s="340">
        <f t="shared" si="345"/>
        <v>0</v>
      </c>
      <c r="FB277" s="340">
        <f t="shared" si="345"/>
        <v>0</v>
      </c>
      <c r="FC277" s="340">
        <f t="shared" si="345"/>
        <v>0</v>
      </c>
      <c r="FD277" s="340">
        <f t="shared" si="345"/>
        <v>0</v>
      </c>
      <c r="FE277" s="334"/>
      <c r="FF277" s="334"/>
    </row>
    <row r="278" spans="1:162" s="39" customFormat="1">
      <c r="A278" s="36"/>
      <c r="B278" s="264" t="s">
        <v>177</v>
      </c>
      <c r="C278" s="36"/>
      <c r="D278" s="36"/>
      <c r="E278" s="9" t="s">
        <v>141</v>
      </c>
      <c r="F278" s="51"/>
      <c r="G278" s="311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36"/>
      <c r="Q278" s="36" t="s">
        <v>27</v>
      </c>
      <c r="R278" s="36"/>
      <c r="S278" s="37"/>
      <c r="T278" s="206"/>
      <c r="U278" s="37"/>
      <c r="V278" s="36"/>
      <c r="W278" s="38">
        <f>SUM($Y278:$FE278)</f>
        <v>0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CM278" si="346">IF(AB$8="",0,SUMIFS(AB279:AB395,$H279:$H395,$B278&amp;"*"))</f>
        <v>0</v>
      </c>
      <c r="AC278" s="100">
        <f t="shared" si="346"/>
        <v>0</v>
      </c>
      <c r="AD278" s="100">
        <f t="shared" si="346"/>
        <v>0</v>
      </c>
      <c r="AE278" s="100">
        <f t="shared" si="346"/>
        <v>0</v>
      </c>
      <c r="AF278" s="100">
        <f t="shared" si="346"/>
        <v>0</v>
      </c>
      <c r="AG278" s="100">
        <f t="shared" si="346"/>
        <v>0</v>
      </c>
      <c r="AH278" s="100">
        <f t="shared" si="346"/>
        <v>0</v>
      </c>
      <c r="AI278" s="100">
        <f t="shared" si="346"/>
        <v>0</v>
      </c>
      <c r="AJ278" s="100">
        <f t="shared" si="346"/>
        <v>0</v>
      </c>
      <c r="AK278" s="100">
        <f t="shared" si="346"/>
        <v>0</v>
      </c>
      <c r="AL278" s="100">
        <f t="shared" si="346"/>
        <v>0</v>
      </c>
      <c r="AM278" s="100">
        <f t="shared" si="346"/>
        <v>0</v>
      </c>
      <c r="AN278" s="100">
        <f t="shared" si="346"/>
        <v>0</v>
      </c>
      <c r="AO278" s="100">
        <f t="shared" si="346"/>
        <v>0</v>
      </c>
      <c r="AP278" s="100">
        <f t="shared" si="346"/>
        <v>0</v>
      </c>
      <c r="AQ278" s="100">
        <f t="shared" si="346"/>
        <v>0</v>
      </c>
      <c r="AR278" s="100">
        <f t="shared" si="346"/>
        <v>0</v>
      </c>
      <c r="AS278" s="100">
        <f t="shared" si="346"/>
        <v>0</v>
      </c>
      <c r="AT278" s="100">
        <f t="shared" si="346"/>
        <v>0</v>
      </c>
      <c r="AU278" s="100">
        <f t="shared" si="346"/>
        <v>0</v>
      </c>
      <c r="AV278" s="100">
        <f t="shared" si="346"/>
        <v>0</v>
      </c>
      <c r="AW278" s="100">
        <f t="shared" si="346"/>
        <v>0</v>
      </c>
      <c r="AX278" s="100">
        <f t="shared" si="346"/>
        <v>0</v>
      </c>
      <c r="AY278" s="100">
        <f t="shared" si="346"/>
        <v>0</v>
      </c>
      <c r="AZ278" s="100">
        <f t="shared" si="346"/>
        <v>0</v>
      </c>
      <c r="BA278" s="100">
        <f t="shared" si="346"/>
        <v>0</v>
      </c>
      <c r="BB278" s="100">
        <f t="shared" si="346"/>
        <v>0</v>
      </c>
      <c r="BC278" s="100">
        <f t="shared" si="346"/>
        <v>0</v>
      </c>
      <c r="BD278" s="100">
        <f t="shared" si="346"/>
        <v>0</v>
      </c>
      <c r="BE278" s="100">
        <f t="shared" si="346"/>
        <v>0</v>
      </c>
      <c r="BF278" s="100">
        <f t="shared" si="346"/>
        <v>0</v>
      </c>
      <c r="BG278" s="100">
        <f t="shared" si="346"/>
        <v>0</v>
      </c>
      <c r="BH278" s="100">
        <f t="shared" si="346"/>
        <v>0</v>
      </c>
      <c r="BI278" s="100">
        <f t="shared" si="346"/>
        <v>0</v>
      </c>
      <c r="BJ278" s="100">
        <f t="shared" si="346"/>
        <v>0</v>
      </c>
      <c r="BK278" s="100">
        <f t="shared" si="346"/>
        <v>0</v>
      </c>
      <c r="BL278" s="100">
        <f t="shared" si="346"/>
        <v>0</v>
      </c>
      <c r="BM278" s="100">
        <f t="shared" si="346"/>
        <v>0</v>
      </c>
      <c r="BN278" s="100">
        <f t="shared" si="346"/>
        <v>0</v>
      </c>
      <c r="BO278" s="100">
        <f t="shared" si="346"/>
        <v>0</v>
      </c>
      <c r="BP278" s="100">
        <f t="shared" si="346"/>
        <v>0</v>
      </c>
      <c r="BQ278" s="100">
        <f t="shared" si="346"/>
        <v>0</v>
      </c>
      <c r="BR278" s="100">
        <f t="shared" si="346"/>
        <v>0</v>
      </c>
      <c r="BS278" s="100">
        <f t="shared" si="346"/>
        <v>0</v>
      </c>
      <c r="BT278" s="100">
        <f t="shared" si="346"/>
        <v>0</v>
      </c>
      <c r="BU278" s="100">
        <f t="shared" si="346"/>
        <v>0</v>
      </c>
      <c r="BV278" s="100">
        <f t="shared" si="346"/>
        <v>0</v>
      </c>
      <c r="BW278" s="100">
        <f t="shared" si="346"/>
        <v>0</v>
      </c>
      <c r="BX278" s="100">
        <f t="shared" si="346"/>
        <v>0</v>
      </c>
      <c r="BY278" s="100">
        <f t="shared" si="346"/>
        <v>0</v>
      </c>
      <c r="BZ278" s="100">
        <f t="shared" si="346"/>
        <v>0</v>
      </c>
      <c r="CA278" s="100">
        <f t="shared" si="346"/>
        <v>0</v>
      </c>
      <c r="CB278" s="100">
        <f t="shared" si="346"/>
        <v>0</v>
      </c>
      <c r="CC278" s="100">
        <f t="shared" si="346"/>
        <v>0</v>
      </c>
      <c r="CD278" s="100">
        <f t="shared" si="346"/>
        <v>0</v>
      </c>
      <c r="CE278" s="100">
        <f t="shared" si="346"/>
        <v>0</v>
      </c>
      <c r="CF278" s="100">
        <f t="shared" si="346"/>
        <v>0</v>
      </c>
      <c r="CG278" s="100">
        <f t="shared" si="346"/>
        <v>0</v>
      </c>
      <c r="CH278" s="100">
        <f t="shared" si="346"/>
        <v>0</v>
      </c>
      <c r="CI278" s="100">
        <f t="shared" si="346"/>
        <v>0</v>
      </c>
      <c r="CJ278" s="100">
        <f t="shared" si="346"/>
        <v>0</v>
      </c>
      <c r="CK278" s="100">
        <f t="shared" si="346"/>
        <v>0</v>
      </c>
      <c r="CL278" s="100">
        <f t="shared" si="346"/>
        <v>0</v>
      </c>
      <c r="CM278" s="100">
        <f t="shared" si="346"/>
        <v>0</v>
      </c>
      <c r="CN278" s="100">
        <f t="shared" ref="CN278:EY278" si="347">IF(CN$8="",0,SUMIFS(CN279:CN395,$H279:$H395,$B278&amp;"*"))</f>
        <v>0</v>
      </c>
      <c r="CO278" s="100">
        <f t="shared" si="347"/>
        <v>0</v>
      </c>
      <c r="CP278" s="100">
        <f t="shared" si="347"/>
        <v>0</v>
      </c>
      <c r="CQ278" s="100">
        <f t="shared" si="347"/>
        <v>0</v>
      </c>
      <c r="CR278" s="100">
        <f t="shared" si="347"/>
        <v>0</v>
      </c>
      <c r="CS278" s="100">
        <f t="shared" si="347"/>
        <v>0</v>
      </c>
      <c r="CT278" s="100">
        <f t="shared" si="347"/>
        <v>0</v>
      </c>
      <c r="CU278" s="100">
        <f t="shared" si="347"/>
        <v>0</v>
      </c>
      <c r="CV278" s="100">
        <f t="shared" si="347"/>
        <v>0</v>
      </c>
      <c r="CW278" s="100">
        <f t="shared" si="347"/>
        <v>0</v>
      </c>
      <c r="CX278" s="100">
        <f t="shared" si="347"/>
        <v>0</v>
      </c>
      <c r="CY278" s="100">
        <f t="shared" si="347"/>
        <v>0</v>
      </c>
      <c r="CZ278" s="100">
        <f t="shared" si="347"/>
        <v>0</v>
      </c>
      <c r="DA278" s="100">
        <f t="shared" si="347"/>
        <v>0</v>
      </c>
      <c r="DB278" s="100">
        <f t="shared" si="347"/>
        <v>0</v>
      </c>
      <c r="DC278" s="100">
        <f t="shared" si="347"/>
        <v>0</v>
      </c>
      <c r="DD278" s="100">
        <f t="shared" si="347"/>
        <v>0</v>
      </c>
      <c r="DE278" s="100">
        <f t="shared" si="347"/>
        <v>0</v>
      </c>
      <c r="DF278" s="100">
        <f t="shared" si="347"/>
        <v>0</v>
      </c>
      <c r="DG278" s="100">
        <f t="shared" si="347"/>
        <v>0</v>
      </c>
      <c r="DH278" s="100">
        <f t="shared" si="347"/>
        <v>0</v>
      </c>
      <c r="DI278" s="100">
        <f t="shared" si="347"/>
        <v>0</v>
      </c>
      <c r="DJ278" s="100">
        <f t="shared" si="347"/>
        <v>0</v>
      </c>
      <c r="DK278" s="100">
        <f t="shared" si="347"/>
        <v>0</v>
      </c>
      <c r="DL278" s="100">
        <f t="shared" si="347"/>
        <v>0</v>
      </c>
      <c r="DM278" s="100">
        <f t="shared" si="347"/>
        <v>0</v>
      </c>
      <c r="DN278" s="100">
        <f t="shared" si="347"/>
        <v>0</v>
      </c>
      <c r="DO278" s="100">
        <f t="shared" si="347"/>
        <v>0</v>
      </c>
      <c r="DP278" s="100">
        <f t="shared" si="347"/>
        <v>0</v>
      </c>
      <c r="DQ278" s="100">
        <f t="shared" si="347"/>
        <v>0</v>
      </c>
      <c r="DR278" s="100">
        <f t="shared" si="347"/>
        <v>0</v>
      </c>
      <c r="DS278" s="100">
        <f t="shared" si="347"/>
        <v>0</v>
      </c>
      <c r="DT278" s="100">
        <f t="shared" si="347"/>
        <v>0</v>
      </c>
      <c r="DU278" s="100">
        <f t="shared" si="347"/>
        <v>0</v>
      </c>
      <c r="DV278" s="100">
        <f t="shared" si="347"/>
        <v>0</v>
      </c>
      <c r="DW278" s="100">
        <f t="shared" si="347"/>
        <v>0</v>
      </c>
      <c r="DX278" s="100">
        <f t="shared" si="347"/>
        <v>0</v>
      </c>
      <c r="DY278" s="100">
        <f t="shared" si="347"/>
        <v>0</v>
      </c>
      <c r="DZ278" s="100">
        <f t="shared" si="347"/>
        <v>0</v>
      </c>
      <c r="EA278" s="100">
        <f t="shared" si="347"/>
        <v>0</v>
      </c>
      <c r="EB278" s="100">
        <f t="shared" si="347"/>
        <v>0</v>
      </c>
      <c r="EC278" s="100">
        <f t="shared" si="347"/>
        <v>0</v>
      </c>
      <c r="ED278" s="100">
        <f t="shared" si="347"/>
        <v>0</v>
      </c>
      <c r="EE278" s="100">
        <f t="shared" si="347"/>
        <v>0</v>
      </c>
      <c r="EF278" s="100">
        <f t="shared" si="347"/>
        <v>0</v>
      </c>
      <c r="EG278" s="100">
        <f t="shared" si="347"/>
        <v>0</v>
      </c>
      <c r="EH278" s="100">
        <f t="shared" si="347"/>
        <v>0</v>
      </c>
      <c r="EI278" s="100">
        <f t="shared" si="347"/>
        <v>0</v>
      </c>
      <c r="EJ278" s="100">
        <f t="shared" si="347"/>
        <v>0</v>
      </c>
      <c r="EK278" s="100">
        <f t="shared" si="347"/>
        <v>0</v>
      </c>
      <c r="EL278" s="100">
        <f t="shared" si="347"/>
        <v>0</v>
      </c>
      <c r="EM278" s="100">
        <f t="shared" si="347"/>
        <v>0</v>
      </c>
      <c r="EN278" s="100">
        <f t="shared" si="347"/>
        <v>0</v>
      </c>
      <c r="EO278" s="100">
        <f t="shared" si="347"/>
        <v>0</v>
      </c>
      <c r="EP278" s="100">
        <f t="shared" si="347"/>
        <v>0</v>
      </c>
      <c r="EQ278" s="100">
        <f t="shared" si="347"/>
        <v>0</v>
      </c>
      <c r="ER278" s="100">
        <f t="shared" si="347"/>
        <v>0</v>
      </c>
      <c r="ES278" s="100">
        <f t="shared" si="347"/>
        <v>0</v>
      </c>
      <c r="ET278" s="100">
        <f t="shared" si="347"/>
        <v>0</v>
      </c>
      <c r="EU278" s="100">
        <f t="shared" si="347"/>
        <v>0</v>
      </c>
      <c r="EV278" s="100">
        <f t="shared" si="347"/>
        <v>0</v>
      </c>
      <c r="EW278" s="100">
        <f t="shared" si="347"/>
        <v>0</v>
      </c>
      <c r="EX278" s="100">
        <f t="shared" si="347"/>
        <v>0</v>
      </c>
      <c r="EY278" s="100">
        <f t="shared" si="347"/>
        <v>0</v>
      </c>
      <c r="EZ278" s="100">
        <f t="shared" ref="EZ278:FD278" si="348">IF(EZ$8="",0,SUMIFS(EZ279:EZ395,$H279:$H395,$B278&amp;"*"))</f>
        <v>0</v>
      </c>
      <c r="FA278" s="100">
        <f t="shared" si="348"/>
        <v>0</v>
      </c>
      <c r="FB278" s="100">
        <f t="shared" si="348"/>
        <v>0</v>
      </c>
      <c r="FC278" s="100">
        <f t="shared" si="348"/>
        <v>0</v>
      </c>
      <c r="FD278" s="100">
        <f t="shared" si="348"/>
        <v>0</v>
      </c>
      <c r="FE278" s="36"/>
      <c r="FF278" s="36"/>
    </row>
    <row r="279" spans="1:162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1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"/>
      <c r="FF279" s="1"/>
    </row>
    <row r="280" spans="1:162" ht="7.2" customHeight="1">
      <c r="A280" s="1"/>
      <c r="B280" s="1"/>
      <c r="C280" s="1"/>
      <c r="D280" s="1"/>
      <c r="E280" s="268"/>
      <c r="F280" s="48"/>
      <c r="G280" s="236"/>
      <c r="H280" s="1"/>
      <c r="I280" s="1"/>
      <c r="J280" s="1"/>
      <c r="K280" s="1"/>
      <c r="L280" s="1"/>
      <c r="M280" s="5"/>
      <c r="N280" s="1"/>
      <c r="O280" s="1"/>
      <c r="P280" s="1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1"/>
      <c r="FF280" s="1"/>
    </row>
    <row r="281" spans="1:162" s="23" customFormat="1" ht="12.6" thickBot="1">
      <c r="A281" s="19"/>
      <c r="B281" s="249" t="s">
        <v>156</v>
      </c>
      <c r="C281" s="19"/>
      <c r="D281" s="19"/>
      <c r="E281" s="274"/>
      <c r="F281" s="52"/>
      <c r="G281" s="237"/>
      <c r="H281" s="19"/>
      <c r="I281" s="19" t="str">
        <f>УсловияРасчеты!I281</f>
        <v>прямой перем. расход, выберите тип зависимости</v>
      </c>
      <c r="J281" s="19"/>
      <c r="K281" s="19"/>
      <c r="L281" s="19"/>
      <c r="M281" s="5"/>
      <c r="N281" s="316" t="str">
        <f>УсловияРасчеты!N281</f>
        <v>Статья прямого переменного расхода</v>
      </c>
      <c r="O281" s="19"/>
      <c r="P281" s="19"/>
      <c r="Q281" s="19" t="s">
        <v>13</v>
      </c>
      <c r="R281" s="19"/>
      <c r="S281" s="20"/>
      <c r="T281" s="209">
        <f>УсловияРасчеты!T281</f>
        <v>0</v>
      </c>
      <c r="U281" s="26" t="s">
        <v>8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19"/>
      <c r="FF281" s="19"/>
    </row>
    <row r="282" spans="1:162" ht="4.2" customHeight="1" thickTop="1">
      <c r="A282" s="1"/>
      <c r="B282" s="1"/>
      <c r="C282" s="1"/>
      <c r="D282" s="1"/>
      <c r="E282" s="268"/>
      <c r="F282" s="48"/>
      <c r="G282" s="236"/>
      <c r="H282" s="1"/>
      <c r="I282" s="1"/>
      <c r="J282" s="1"/>
      <c r="K282" s="1"/>
      <c r="L282" s="1"/>
      <c r="M282" s="5"/>
      <c r="N282" s="315"/>
      <c r="O282" s="1"/>
      <c r="P282" s="1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1"/>
      <c r="FF282" s="1"/>
    </row>
    <row r="283" spans="1:162" s="23" customFormat="1">
      <c r="A283" s="19"/>
      <c r="B283" s="249" t="s">
        <v>164</v>
      </c>
      <c r="C283" s="19"/>
      <c r="D283" s="19"/>
      <c r="E283" s="274"/>
      <c r="F283" s="52"/>
      <c r="G283" s="237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19"/>
      <c r="Q283" s="19" t="str">
        <f>IF(T281=справочники!$H$10,"вып.список","")</f>
        <v/>
      </c>
      <c r="R283" s="19"/>
      <c r="S283" s="20"/>
      <c r="T283" s="209">
        <f>УсловияРасчеты!T283</f>
        <v>0</v>
      </c>
      <c r="U283" s="26" t="str">
        <f>IF(T281=справочники!$H$10,"^","")</f>
        <v/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19"/>
      <c r="FF283" s="19"/>
    </row>
    <row r="284" spans="1:162" ht="4.2" customHeight="1">
      <c r="A284" s="1"/>
      <c r="B284" s="1"/>
      <c r="C284" s="1"/>
      <c r="D284" s="1"/>
      <c r="E284" s="268"/>
      <c r="F284" s="48"/>
      <c r="G284" s="236"/>
      <c r="H284" s="1"/>
      <c r="I284" s="1"/>
      <c r="J284" s="1"/>
      <c r="K284" s="1"/>
      <c r="L284" s="1"/>
      <c r="M284" s="5"/>
      <c r="N284" s="19"/>
      <c r="O284" s="1"/>
      <c r="P284" s="1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1"/>
      <c r="FF284" s="1"/>
    </row>
    <row r="285" spans="1:162" s="23" customFormat="1">
      <c r="A285" s="19"/>
      <c r="B285" s="250" t="s">
        <v>165</v>
      </c>
      <c r="C285" s="19"/>
      <c r="D285" s="19"/>
      <c r="E285" s="274"/>
      <c r="F285" s="52"/>
      <c r="G285" s="237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19"/>
      <c r="Q285" s="19" t="str">
        <f>IF($T281=справочники!$H$9,"руб.",IF($T281=справочники!$H$10,"доля","??"))</f>
        <v>??</v>
      </c>
      <c r="R285" s="19"/>
      <c r="S285" s="20"/>
      <c r="T285" s="217">
        <f>УсловияРасчеты!T285</f>
        <v>0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19"/>
      <c r="FF285" s="19"/>
    </row>
    <row r="286" spans="1:162" ht="4.2" customHeight="1">
      <c r="A286" s="1"/>
      <c r="B286" s="1"/>
      <c r="C286" s="1"/>
      <c r="D286" s="1"/>
      <c r="E286" s="268"/>
      <c r="F286" s="48"/>
      <c r="G286" s="236"/>
      <c r="H286" s="1"/>
      <c r="I286" s="1"/>
      <c r="J286" s="1"/>
      <c r="K286" s="1"/>
      <c r="L286" s="1"/>
      <c r="M286" s="5"/>
      <c r="N286" s="1"/>
      <c r="O286" s="1"/>
      <c r="P286" s="1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1"/>
      <c r="FF286" s="1"/>
    </row>
    <row r="287" spans="1:162" s="4" customFormat="1">
      <c r="A287" s="3"/>
      <c r="B287" s="264" t="s">
        <v>162</v>
      </c>
      <c r="C287" s="3"/>
      <c r="D287" s="3"/>
      <c r="E287" s="9"/>
      <c r="F287" s="51"/>
      <c r="G287" s="237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36"/>
      <c r="Q287" s="36" t="s">
        <v>27</v>
      </c>
      <c r="R287" s="36"/>
      <c r="S287" s="20"/>
      <c r="T287" s="313">
        <f>УсловияРасчеты!T287</f>
        <v>0</v>
      </c>
      <c r="U287" s="24" t="s">
        <v>8</v>
      </c>
      <c r="V287" s="36"/>
      <c r="W287" s="38">
        <f>SUM($Y287:$FE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3"/>
      <c r="FF287" s="3"/>
    </row>
    <row r="288" spans="1:162" ht="4.2" customHeight="1">
      <c r="A288" s="1"/>
      <c r="B288" s="1"/>
      <c r="C288" s="1"/>
      <c r="D288" s="1"/>
      <c r="E288" s="268"/>
      <c r="F288" s="48"/>
      <c r="G288" s="236"/>
      <c r="H288" s="1"/>
      <c r="I288" s="1"/>
      <c r="J288" s="1"/>
      <c r="K288" s="1"/>
      <c r="L288" s="1"/>
      <c r="M288" s="5"/>
      <c r="N288" s="1"/>
      <c r="O288" s="1"/>
      <c r="P288" s="1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1"/>
      <c r="FF288" s="1"/>
    </row>
    <row r="289" spans="1:162" s="244" customFormat="1" ht="10.199999999999999">
      <c r="A289" s="233"/>
      <c r="B289" s="250" t="s">
        <v>160</v>
      </c>
      <c r="C289" s="235"/>
      <c r="D289" s="234"/>
      <c r="E289" s="275"/>
      <c r="F289" s="116"/>
      <c r="G289" s="236"/>
      <c r="H289" s="233"/>
      <c r="I289" s="233" t="str">
        <f>УсловияРасчеты!I289</f>
        <v>Оборачиваемость начислений расходов</v>
      </c>
      <c r="J289" s="233"/>
      <c r="K289" s="233"/>
      <c r="L289" s="233"/>
      <c r="M289" s="236"/>
      <c r="N289" s="233"/>
      <c r="O289" s="233"/>
      <c r="P289" s="233"/>
      <c r="Q289" s="233" t="s">
        <v>42</v>
      </c>
      <c r="R289" s="233"/>
      <c r="S289" s="236"/>
      <c r="T289" s="314">
        <f>УсловияРасчеты!T289</f>
        <v>0</v>
      </c>
      <c r="U289" s="233"/>
      <c r="V289" s="233"/>
      <c r="W289" s="240"/>
      <c r="X289" s="241"/>
      <c r="Y289" s="252"/>
      <c r="Z289" s="253"/>
      <c r="AA289" s="254"/>
      <c r="AB289" s="254"/>
      <c r="AC289" s="254"/>
      <c r="AD289" s="254"/>
      <c r="AE289" s="254"/>
      <c r="AF289" s="254"/>
      <c r="AG289" s="254"/>
      <c r="AH289" s="254"/>
      <c r="AI289" s="254"/>
      <c r="AJ289" s="254"/>
      <c r="AK289" s="254"/>
      <c r="AL289" s="254"/>
      <c r="AM289" s="254"/>
      <c r="AN289" s="254"/>
      <c r="AO289" s="254"/>
      <c r="AP289" s="254"/>
      <c r="AQ289" s="254"/>
      <c r="AR289" s="254"/>
      <c r="AS289" s="254"/>
      <c r="AT289" s="254"/>
      <c r="AU289" s="254"/>
      <c r="AV289" s="254"/>
      <c r="AW289" s="254"/>
      <c r="AX289" s="254"/>
      <c r="AY289" s="254"/>
      <c r="AZ289" s="254"/>
      <c r="BA289" s="254"/>
      <c r="BB289" s="254"/>
      <c r="BC289" s="254"/>
      <c r="BD289" s="254"/>
      <c r="BE289" s="254"/>
      <c r="BF289" s="254"/>
      <c r="BG289" s="254"/>
      <c r="BH289" s="254"/>
      <c r="BI289" s="254"/>
      <c r="BJ289" s="254"/>
      <c r="BK289" s="254"/>
      <c r="BL289" s="254"/>
      <c r="BM289" s="254"/>
      <c r="BN289" s="254"/>
      <c r="BO289" s="254"/>
      <c r="BP289" s="254"/>
      <c r="BQ289" s="254"/>
      <c r="BR289" s="254"/>
      <c r="BS289" s="254"/>
      <c r="BT289" s="254"/>
      <c r="BU289" s="254"/>
      <c r="BV289" s="254"/>
      <c r="BW289" s="254"/>
      <c r="BX289" s="254"/>
      <c r="BY289" s="254"/>
      <c r="BZ289" s="254"/>
      <c r="CA289" s="254"/>
      <c r="CB289" s="254"/>
      <c r="CC289" s="254"/>
      <c r="CD289" s="254"/>
      <c r="CE289" s="254"/>
      <c r="CF289" s="254"/>
      <c r="CG289" s="254"/>
      <c r="CH289" s="254"/>
      <c r="CI289" s="254"/>
      <c r="CJ289" s="254"/>
      <c r="CK289" s="254"/>
      <c r="CL289" s="254"/>
      <c r="CM289" s="254"/>
      <c r="CN289" s="254"/>
      <c r="CO289" s="254"/>
      <c r="CP289" s="254"/>
      <c r="CQ289" s="254"/>
      <c r="CR289" s="254"/>
      <c r="CS289" s="254"/>
      <c r="CT289" s="254"/>
      <c r="CU289" s="254"/>
      <c r="CV289" s="254"/>
      <c r="CW289" s="254"/>
      <c r="CX289" s="254"/>
      <c r="CY289" s="254"/>
      <c r="CZ289" s="254"/>
      <c r="DA289" s="254"/>
      <c r="DB289" s="254"/>
      <c r="DC289" s="254"/>
      <c r="DD289" s="254"/>
      <c r="DE289" s="254"/>
      <c r="DF289" s="254"/>
      <c r="DG289" s="254"/>
      <c r="DH289" s="254"/>
      <c r="DI289" s="254"/>
      <c r="DJ289" s="254"/>
      <c r="DK289" s="254"/>
      <c r="DL289" s="254"/>
      <c r="DM289" s="254"/>
      <c r="DN289" s="254"/>
      <c r="DO289" s="254"/>
      <c r="DP289" s="254"/>
      <c r="DQ289" s="254"/>
      <c r="DR289" s="254"/>
      <c r="DS289" s="254"/>
      <c r="DT289" s="254"/>
      <c r="DU289" s="254"/>
      <c r="DV289" s="254"/>
      <c r="DW289" s="254"/>
      <c r="DX289" s="254"/>
      <c r="DY289" s="254"/>
      <c r="DZ289" s="254"/>
      <c r="EA289" s="254"/>
      <c r="EB289" s="254"/>
      <c r="EC289" s="254"/>
      <c r="ED289" s="254"/>
      <c r="EE289" s="254"/>
      <c r="EF289" s="254"/>
      <c r="EG289" s="254"/>
      <c r="EH289" s="254"/>
      <c r="EI289" s="254"/>
      <c r="EJ289" s="254"/>
      <c r="EK289" s="254"/>
      <c r="EL289" s="254"/>
      <c r="EM289" s="254"/>
      <c r="EN289" s="254"/>
      <c r="EO289" s="254"/>
      <c r="EP289" s="254"/>
      <c r="EQ289" s="254"/>
      <c r="ER289" s="254"/>
      <c r="ES289" s="254"/>
      <c r="ET289" s="254"/>
      <c r="EU289" s="254"/>
      <c r="EV289" s="254"/>
      <c r="EW289" s="254"/>
      <c r="EX289" s="254"/>
      <c r="EY289" s="254"/>
      <c r="EZ289" s="254"/>
      <c r="FA289" s="254"/>
      <c r="FB289" s="254"/>
      <c r="FC289" s="254"/>
      <c r="FD289" s="254"/>
      <c r="FE289" s="233"/>
      <c r="FF289" s="233"/>
    </row>
    <row r="290" spans="1:162" ht="4.2" customHeight="1">
      <c r="A290" s="1"/>
      <c r="B290" s="1"/>
      <c r="C290" s="1"/>
      <c r="D290" s="1"/>
      <c r="E290" s="268"/>
      <c r="F290" s="48"/>
      <c r="G290" s="236"/>
      <c r="H290" s="1"/>
      <c r="I290" s="1"/>
      <c r="J290" s="1"/>
      <c r="K290" s="1"/>
      <c r="L290" s="1"/>
      <c r="M290" s="5"/>
      <c r="N290" s="1"/>
      <c r="O290" s="1"/>
      <c r="P290" s="1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1"/>
      <c r="FF290" s="1"/>
    </row>
    <row r="291" spans="1:162" s="4" customFormat="1">
      <c r="A291" s="3"/>
      <c r="B291" s="264" t="s">
        <v>159</v>
      </c>
      <c r="C291" s="3"/>
      <c r="D291" s="3"/>
      <c r="E291" s="9" t="str">
        <f>IF(OR(Г2!$N$17=справочники!$N$10,Г2!$N$17=справочники!$N$11),"",IF(T291=справочники!$P$10,"","ндс(-)"))</f>
        <v>ндс(-)</v>
      </c>
      <c r="F291" s="51"/>
      <c r="G291" s="237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36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FE291)</f>
        <v>0</v>
      </c>
      <c r="X291" s="38"/>
      <c r="Y291" s="46"/>
      <c r="Z291" s="99"/>
      <c r="AA291" s="100">
        <f t="shared" ref="AA291:BF291" si="349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349"/>
        <v>0</v>
      </c>
      <c r="AC291" s="100">
        <f t="shared" si="349"/>
        <v>0</v>
      </c>
      <c r="AD291" s="100">
        <f t="shared" si="349"/>
        <v>0</v>
      </c>
      <c r="AE291" s="100">
        <f t="shared" si="349"/>
        <v>0</v>
      </c>
      <c r="AF291" s="100">
        <f t="shared" si="349"/>
        <v>0</v>
      </c>
      <c r="AG291" s="100">
        <f t="shared" si="349"/>
        <v>0</v>
      </c>
      <c r="AH291" s="100">
        <f t="shared" si="349"/>
        <v>0</v>
      </c>
      <c r="AI291" s="100">
        <f t="shared" si="349"/>
        <v>0</v>
      </c>
      <c r="AJ291" s="100">
        <f t="shared" si="349"/>
        <v>0</v>
      </c>
      <c r="AK291" s="100">
        <f t="shared" si="349"/>
        <v>0</v>
      </c>
      <c r="AL291" s="100">
        <f t="shared" si="349"/>
        <v>0</v>
      </c>
      <c r="AM291" s="100">
        <f t="shared" si="349"/>
        <v>0</v>
      </c>
      <c r="AN291" s="100">
        <f t="shared" si="349"/>
        <v>0</v>
      </c>
      <c r="AO291" s="100">
        <f t="shared" si="349"/>
        <v>0</v>
      </c>
      <c r="AP291" s="100">
        <f t="shared" si="349"/>
        <v>0</v>
      </c>
      <c r="AQ291" s="100">
        <f t="shared" si="349"/>
        <v>0</v>
      </c>
      <c r="AR291" s="100">
        <f t="shared" si="349"/>
        <v>0</v>
      </c>
      <c r="AS291" s="100">
        <f t="shared" si="349"/>
        <v>0</v>
      </c>
      <c r="AT291" s="100">
        <f t="shared" si="349"/>
        <v>0</v>
      </c>
      <c r="AU291" s="100">
        <f t="shared" si="349"/>
        <v>0</v>
      </c>
      <c r="AV291" s="100">
        <f t="shared" si="349"/>
        <v>0</v>
      </c>
      <c r="AW291" s="100">
        <f t="shared" si="349"/>
        <v>0</v>
      </c>
      <c r="AX291" s="100">
        <f t="shared" si="349"/>
        <v>0</v>
      </c>
      <c r="AY291" s="100">
        <f t="shared" si="349"/>
        <v>0</v>
      </c>
      <c r="AZ291" s="100">
        <f t="shared" si="349"/>
        <v>0</v>
      </c>
      <c r="BA291" s="100">
        <f t="shared" si="349"/>
        <v>0</v>
      </c>
      <c r="BB291" s="100">
        <f t="shared" si="349"/>
        <v>0</v>
      </c>
      <c r="BC291" s="100">
        <f t="shared" si="349"/>
        <v>0</v>
      </c>
      <c r="BD291" s="100">
        <f t="shared" si="349"/>
        <v>0</v>
      </c>
      <c r="BE291" s="100">
        <f t="shared" si="349"/>
        <v>0</v>
      </c>
      <c r="BF291" s="100">
        <f t="shared" si="349"/>
        <v>0</v>
      </c>
      <c r="BG291" s="100">
        <f t="shared" ref="BG291:CL291" si="350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100">
        <f t="shared" si="350"/>
        <v>0</v>
      </c>
      <c r="BI291" s="100">
        <f t="shared" si="350"/>
        <v>0</v>
      </c>
      <c r="BJ291" s="100">
        <f t="shared" si="350"/>
        <v>0</v>
      </c>
      <c r="BK291" s="100">
        <f t="shared" si="350"/>
        <v>0</v>
      </c>
      <c r="BL291" s="100">
        <f t="shared" si="350"/>
        <v>0</v>
      </c>
      <c r="BM291" s="100">
        <f t="shared" si="350"/>
        <v>0</v>
      </c>
      <c r="BN291" s="100">
        <f t="shared" si="350"/>
        <v>0</v>
      </c>
      <c r="BO291" s="100">
        <f t="shared" si="350"/>
        <v>0</v>
      </c>
      <c r="BP291" s="100">
        <f t="shared" si="350"/>
        <v>0</v>
      </c>
      <c r="BQ291" s="100">
        <f t="shared" si="350"/>
        <v>0</v>
      </c>
      <c r="BR291" s="100">
        <f t="shared" si="350"/>
        <v>0</v>
      </c>
      <c r="BS291" s="100">
        <f t="shared" si="350"/>
        <v>0</v>
      </c>
      <c r="BT291" s="100">
        <f t="shared" si="350"/>
        <v>0</v>
      </c>
      <c r="BU291" s="100">
        <f t="shared" si="350"/>
        <v>0</v>
      </c>
      <c r="BV291" s="100">
        <f t="shared" si="350"/>
        <v>0</v>
      </c>
      <c r="BW291" s="100">
        <f t="shared" si="350"/>
        <v>0</v>
      </c>
      <c r="BX291" s="100">
        <f t="shared" si="350"/>
        <v>0</v>
      </c>
      <c r="BY291" s="100">
        <f t="shared" si="350"/>
        <v>0</v>
      </c>
      <c r="BZ291" s="100">
        <f t="shared" si="350"/>
        <v>0</v>
      </c>
      <c r="CA291" s="100">
        <f t="shared" si="350"/>
        <v>0</v>
      </c>
      <c r="CB291" s="100">
        <f t="shared" si="350"/>
        <v>0</v>
      </c>
      <c r="CC291" s="100">
        <f t="shared" si="350"/>
        <v>0</v>
      </c>
      <c r="CD291" s="100">
        <f t="shared" si="350"/>
        <v>0</v>
      </c>
      <c r="CE291" s="100">
        <f t="shared" si="350"/>
        <v>0</v>
      </c>
      <c r="CF291" s="100">
        <f t="shared" si="350"/>
        <v>0</v>
      </c>
      <c r="CG291" s="100">
        <f t="shared" si="350"/>
        <v>0</v>
      </c>
      <c r="CH291" s="100">
        <f t="shared" si="350"/>
        <v>0</v>
      </c>
      <c r="CI291" s="100">
        <f t="shared" si="350"/>
        <v>0</v>
      </c>
      <c r="CJ291" s="100">
        <f t="shared" si="350"/>
        <v>0</v>
      </c>
      <c r="CK291" s="100">
        <f t="shared" si="350"/>
        <v>0</v>
      </c>
      <c r="CL291" s="100">
        <f t="shared" si="350"/>
        <v>0</v>
      </c>
      <c r="CM291" s="100">
        <f t="shared" ref="CM291:DR291" si="351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351"/>
        <v>0</v>
      </c>
      <c r="CO291" s="100">
        <f t="shared" si="351"/>
        <v>0</v>
      </c>
      <c r="CP291" s="100">
        <f t="shared" si="351"/>
        <v>0</v>
      </c>
      <c r="CQ291" s="100">
        <f t="shared" si="351"/>
        <v>0</v>
      </c>
      <c r="CR291" s="100">
        <f t="shared" si="351"/>
        <v>0</v>
      </c>
      <c r="CS291" s="100">
        <f t="shared" si="351"/>
        <v>0</v>
      </c>
      <c r="CT291" s="100">
        <f t="shared" si="351"/>
        <v>0</v>
      </c>
      <c r="CU291" s="100">
        <f t="shared" si="351"/>
        <v>0</v>
      </c>
      <c r="CV291" s="100">
        <f t="shared" si="351"/>
        <v>0</v>
      </c>
      <c r="CW291" s="100">
        <f t="shared" si="351"/>
        <v>0</v>
      </c>
      <c r="CX291" s="100">
        <f t="shared" si="351"/>
        <v>0</v>
      </c>
      <c r="CY291" s="100">
        <f t="shared" si="351"/>
        <v>0</v>
      </c>
      <c r="CZ291" s="100">
        <f t="shared" si="351"/>
        <v>0</v>
      </c>
      <c r="DA291" s="100">
        <f t="shared" si="351"/>
        <v>0</v>
      </c>
      <c r="DB291" s="100">
        <f t="shared" si="351"/>
        <v>0</v>
      </c>
      <c r="DC291" s="100">
        <f t="shared" si="351"/>
        <v>0</v>
      </c>
      <c r="DD291" s="100">
        <f t="shared" si="351"/>
        <v>0</v>
      </c>
      <c r="DE291" s="100">
        <f t="shared" si="351"/>
        <v>0</v>
      </c>
      <c r="DF291" s="100">
        <f t="shared" si="351"/>
        <v>0</v>
      </c>
      <c r="DG291" s="100">
        <f t="shared" si="351"/>
        <v>0</v>
      </c>
      <c r="DH291" s="100">
        <f t="shared" si="351"/>
        <v>0</v>
      </c>
      <c r="DI291" s="100">
        <f t="shared" si="351"/>
        <v>0</v>
      </c>
      <c r="DJ291" s="100">
        <f t="shared" si="351"/>
        <v>0</v>
      </c>
      <c r="DK291" s="100">
        <f t="shared" si="351"/>
        <v>0</v>
      </c>
      <c r="DL291" s="100">
        <f t="shared" si="351"/>
        <v>0</v>
      </c>
      <c r="DM291" s="100">
        <f t="shared" si="351"/>
        <v>0</v>
      </c>
      <c r="DN291" s="100">
        <f t="shared" si="351"/>
        <v>0</v>
      </c>
      <c r="DO291" s="100">
        <f t="shared" si="351"/>
        <v>0</v>
      </c>
      <c r="DP291" s="100">
        <f t="shared" si="351"/>
        <v>0</v>
      </c>
      <c r="DQ291" s="100">
        <f t="shared" si="351"/>
        <v>0</v>
      </c>
      <c r="DR291" s="100">
        <f t="shared" si="351"/>
        <v>0</v>
      </c>
      <c r="DS291" s="100">
        <f t="shared" ref="DS291:EX291" si="352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100">
        <f t="shared" si="352"/>
        <v>0</v>
      </c>
      <c r="DU291" s="100">
        <f t="shared" si="352"/>
        <v>0</v>
      </c>
      <c r="DV291" s="100">
        <f t="shared" si="352"/>
        <v>0</v>
      </c>
      <c r="DW291" s="100">
        <f t="shared" si="352"/>
        <v>0</v>
      </c>
      <c r="DX291" s="100">
        <f t="shared" si="352"/>
        <v>0</v>
      </c>
      <c r="DY291" s="100">
        <f t="shared" si="352"/>
        <v>0</v>
      </c>
      <c r="DZ291" s="100">
        <f t="shared" si="352"/>
        <v>0</v>
      </c>
      <c r="EA291" s="100">
        <f t="shared" si="352"/>
        <v>0</v>
      </c>
      <c r="EB291" s="100">
        <f t="shared" si="352"/>
        <v>0</v>
      </c>
      <c r="EC291" s="100">
        <f t="shared" si="352"/>
        <v>0</v>
      </c>
      <c r="ED291" s="100">
        <f t="shared" si="352"/>
        <v>0</v>
      </c>
      <c r="EE291" s="100">
        <f t="shared" si="352"/>
        <v>0</v>
      </c>
      <c r="EF291" s="100">
        <f t="shared" si="352"/>
        <v>0</v>
      </c>
      <c r="EG291" s="100">
        <f t="shared" si="352"/>
        <v>0</v>
      </c>
      <c r="EH291" s="100">
        <f t="shared" si="352"/>
        <v>0</v>
      </c>
      <c r="EI291" s="100">
        <f t="shared" si="352"/>
        <v>0</v>
      </c>
      <c r="EJ291" s="100">
        <f t="shared" si="352"/>
        <v>0</v>
      </c>
      <c r="EK291" s="100">
        <f t="shared" si="352"/>
        <v>0</v>
      </c>
      <c r="EL291" s="100">
        <f t="shared" si="352"/>
        <v>0</v>
      </c>
      <c r="EM291" s="100">
        <f t="shared" si="352"/>
        <v>0</v>
      </c>
      <c r="EN291" s="100">
        <f t="shared" si="352"/>
        <v>0</v>
      </c>
      <c r="EO291" s="100">
        <f t="shared" si="352"/>
        <v>0</v>
      </c>
      <c r="EP291" s="100">
        <f t="shared" si="352"/>
        <v>0</v>
      </c>
      <c r="EQ291" s="100">
        <f t="shared" si="352"/>
        <v>0</v>
      </c>
      <c r="ER291" s="100">
        <f t="shared" si="352"/>
        <v>0</v>
      </c>
      <c r="ES291" s="100">
        <f t="shared" si="352"/>
        <v>0</v>
      </c>
      <c r="ET291" s="100">
        <f t="shared" si="352"/>
        <v>0</v>
      </c>
      <c r="EU291" s="100">
        <f t="shared" si="352"/>
        <v>0</v>
      </c>
      <c r="EV291" s="100">
        <f t="shared" si="352"/>
        <v>0</v>
      </c>
      <c r="EW291" s="100">
        <f t="shared" si="352"/>
        <v>0</v>
      </c>
      <c r="EX291" s="100">
        <f t="shared" si="352"/>
        <v>0</v>
      </c>
      <c r="EY291" s="100">
        <f t="shared" ref="EY291:FD291" si="353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100">
        <f t="shared" si="353"/>
        <v>0</v>
      </c>
      <c r="FA291" s="100">
        <f t="shared" si="353"/>
        <v>0</v>
      </c>
      <c r="FB291" s="100">
        <f t="shared" si="353"/>
        <v>0</v>
      </c>
      <c r="FC291" s="100">
        <f t="shared" si="353"/>
        <v>0</v>
      </c>
      <c r="FD291" s="100">
        <f t="shared" si="353"/>
        <v>0</v>
      </c>
      <c r="FE291" s="3"/>
      <c r="FF291" s="3"/>
    </row>
    <row r="292" spans="1:162" ht="4.2" customHeight="1">
      <c r="A292" s="1"/>
      <c r="B292" s="1"/>
      <c r="C292" s="1"/>
      <c r="D292" s="1"/>
      <c r="E292" s="268"/>
      <c r="F292" s="48"/>
      <c r="G292" s="236"/>
      <c r="H292" s="1"/>
      <c r="I292" s="1"/>
      <c r="J292" s="1"/>
      <c r="K292" s="1"/>
      <c r="L292" s="1"/>
      <c r="M292" s="5"/>
      <c r="N292" s="1"/>
      <c r="O292" s="1"/>
      <c r="P292" s="1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1"/>
      <c r="FF292" s="1"/>
    </row>
    <row r="293" spans="1:162" s="244" customFormat="1" ht="10.199999999999999">
      <c r="A293" s="233"/>
      <c r="B293" s="250" t="s">
        <v>166</v>
      </c>
      <c r="C293" s="235"/>
      <c r="D293" s="234"/>
      <c r="E293" s="275"/>
      <c r="F293" s="116"/>
      <c r="G293" s="236"/>
      <c r="H293" s="233"/>
      <c r="I293" s="233" t="str">
        <f>$I$228</f>
        <v>Оборачиваемость кредиторской задолженности</v>
      </c>
      <c r="J293" s="233"/>
      <c r="K293" s="233"/>
      <c r="L293" s="233"/>
      <c r="M293" s="236"/>
      <c r="N293" s="233"/>
      <c r="O293" s="233"/>
      <c r="P293" s="233"/>
      <c r="Q293" s="233" t="s">
        <v>42</v>
      </c>
      <c r="R293" s="233"/>
      <c r="S293" s="236"/>
      <c r="T293" s="314">
        <f>УсловияРасчеты!T293</f>
        <v>0</v>
      </c>
      <c r="U293" s="233"/>
      <c r="V293" s="233"/>
      <c r="W293" s="240"/>
      <c r="X293" s="241"/>
      <c r="Y293" s="252"/>
      <c r="Z293" s="253"/>
      <c r="AA293" s="254"/>
      <c r="AB293" s="254"/>
      <c r="AC293" s="254"/>
      <c r="AD293" s="254"/>
      <c r="AE293" s="254"/>
      <c r="AF293" s="254"/>
      <c r="AG293" s="254"/>
      <c r="AH293" s="254"/>
      <c r="AI293" s="254"/>
      <c r="AJ293" s="254"/>
      <c r="AK293" s="254"/>
      <c r="AL293" s="254"/>
      <c r="AM293" s="254"/>
      <c r="AN293" s="254"/>
      <c r="AO293" s="254"/>
      <c r="AP293" s="254"/>
      <c r="AQ293" s="254"/>
      <c r="AR293" s="254"/>
      <c r="AS293" s="254"/>
      <c r="AT293" s="254"/>
      <c r="AU293" s="254"/>
      <c r="AV293" s="254"/>
      <c r="AW293" s="254"/>
      <c r="AX293" s="254"/>
      <c r="AY293" s="254"/>
      <c r="AZ293" s="254"/>
      <c r="BA293" s="254"/>
      <c r="BB293" s="254"/>
      <c r="BC293" s="254"/>
      <c r="BD293" s="254"/>
      <c r="BE293" s="254"/>
      <c r="BF293" s="254"/>
      <c r="BG293" s="254"/>
      <c r="BH293" s="254"/>
      <c r="BI293" s="254"/>
      <c r="BJ293" s="254"/>
      <c r="BK293" s="254"/>
      <c r="BL293" s="254"/>
      <c r="BM293" s="254"/>
      <c r="BN293" s="254"/>
      <c r="BO293" s="254"/>
      <c r="BP293" s="254"/>
      <c r="BQ293" s="254"/>
      <c r="BR293" s="254"/>
      <c r="BS293" s="254"/>
      <c r="BT293" s="254"/>
      <c r="BU293" s="254"/>
      <c r="BV293" s="254"/>
      <c r="BW293" s="254"/>
      <c r="BX293" s="254"/>
      <c r="BY293" s="254"/>
      <c r="BZ293" s="254"/>
      <c r="CA293" s="254"/>
      <c r="CB293" s="254"/>
      <c r="CC293" s="254"/>
      <c r="CD293" s="254"/>
      <c r="CE293" s="254"/>
      <c r="CF293" s="254"/>
      <c r="CG293" s="254"/>
      <c r="CH293" s="254"/>
      <c r="CI293" s="254"/>
      <c r="CJ293" s="254"/>
      <c r="CK293" s="254"/>
      <c r="CL293" s="254"/>
      <c r="CM293" s="254"/>
      <c r="CN293" s="254"/>
      <c r="CO293" s="254"/>
      <c r="CP293" s="254"/>
      <c r="CQ293" s="254"/>
      <c r="CR293" s="254"/>
      <c r="CS293" s="254"/>
      <c r="CT293" s="254"/>
      <c r="CU293" s="254"/>
      <c r="CV293" s="254"/>
      <c r="CW293" s="254"/>
      <c r="CX293" s="254"/>
      <c r="CY293" s="254"/>
      <c r="CZ293" s="254"/>
      <c r="DA293" s="254"/>
      <c r="DB293" s="254"/>
      <c r="DC293" s="254"/>
      <c r="DD293" s="254"/>
      <c r="DE293" s="254"/>
      <c r="DF293" s="254"/>
      <c r="DG293" s="254"/>
      <c r="DH293" s="254"/>
      <c r="DI293" s="254"/>
      <c r="DJ293" s="254"/>
      <c r="DK293" s="254"/>
      <c r="DL293" s="254"/>
      <c r="DM293" s="254"/>
      <c r="DN293" s="254"/>
      <c r="DO293" s="254"/>
      <c r="DP293" s="254"/>
      <c r="DQ293" s="254"/>
      <c r="DR293" s="254"/>
      <c r="DS293" s="254"/>
      <c r="DT293" s="254"/>
      <c r="DU293" s="254"/>
      <c r="DV293" s="254"/>
      <c r="DW293" s="254"/>
      <c r="DX293" s="254"/>
      <c r="DY293" s="254"/>
      <c r="DZ293" s="254"/>
      <c r="EA293" s="254"/>
      <c r="EB293" s="254"/>
      <c r="EC293" s="254"/>
      <c r="ED293" s="254"/>
      <c r="EE293" s="254"/>
      <c r="EF293" s="254"/>
      <c r="EG293" s="254"/>
      <c r="EH293" s="254"/>
      <c r="EI293" s="254"/>
      <c r="EJ293" s="254"/>
      <c r="EK293" s="254"/>
      <c r="EL293" s="254"/>
      <c r="EM293" s="254"/>
      <c r="EN293" s="254"/>
      <c r="EO293" s="254"/>
      <c r="EP293" s="254"/>
      <c r="EQ293" s="254"/>
      <c r="ER293" s="254"/>
      <c r="ES293" s="254"/>
      <c r="ET293" s="254"/>
      <c r="EU293" s="254"/>
      <c r="EV293" s="254"/>
      <c r="EW293" s="254"/>
      <c r="EX293" s="254"/>
      <c r="EY293" s="254"/>
      <c r="EZ293" s="254"/>
      <c r="FA293" s="254"/>
      <c r="FB293" s="254"/>
      <c r="FC293" s="254"/>
      <c r="FD293" s="254"/>
      <c r="FE293" s="233"/>
      <c r="FF293" s="233"/>
    </row>
    <row r="294" spans="1:162" ht="4.2" customHeight="1">
      <c r="A294" s="1"/>
      <c r="B294" s="1"/>
      <c r="C294" s="1"/>
      <c r="D294" s="1"/>
      <c r="E294" s="268"/>
      <c r="F294" s="48"/>
      <c r="G294" s="236"/>
      <c r="H294" s="1"/>
      <c r="I294" s="1"/>
      <c r="J294" s="1"/>
      <c r="K294" s="1"/>
      <c r="L294" s="1"/>
      <c r="M294" s="5"/>
      <c r="N294" s="1"/>
      <c r="O294" s="1"/>
      <c r="P294" s="1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1"/>
      <c r="FF294" s="1"/>
    </row>
    <row r="295" spans="1:162" s="4" customFormat="1">
      <c r="A295" s="3"/>
      <c r="B295" s="264" t="s">
        <v>163</v>
      </c>
      <c r="C295" s="3"/>
      <c r="D295" s="3"/>
      <c r="E295" s="9" t="s">
        <v>28</v>
      </c>
      <c r="F295" s="51"/>
      <c r="G295" s="237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36"/>
      <c r="Q295" s="36" t="s">
        <v>27</v>
      </c>
      <c r="R295" s="36"/>
      <c r="S295" s="36"/>
      <c r="T295" s="36"/>
      <c r="U295" s="36"/>
      <c r="V295" s="36"/>
      <c r="W295" s="38">
        <f>SUM($Y295:$FE295)</f>
        <v>0</v>
      </c>
      <c r="X295" s="38"/>
      <c r="Y295" s="46"/>
      <c r="Z295" s="99"/>
      <c r="AA295" s="100">
        <f t="shared" ref="AA295:BF295" si="354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354"/>
        <v>0</v>
      </c>
      <c r="AC295" s="100">
        <f t="shared" si="354"/>
        <v>0</v>
      </c>
      <c r="AD295" s="100">
        <f t="shared" si="354"/>
        <v>0</v>
      </c>
      <c r="AE295" s="100">
        <f t="shared" si="354"/>
        <v>0</v>
      </c>
      <c r="AF295" s="100">
        <f t="shared" si="354"/>
        <v>0</v>
      </c>
      <c r="AG295" s="100">
        <f t="shared" si="354"/>
        <v>0</v>
      </c>
      <c r="AH295" s="100">
        <f t="shared" si="354"/>
        <v>0</v>
      </c>
      <c r="AI295" s="100">
        <f t="shared" si="354"/>
        <v>0</v>
      </c>
      <c r="AJ295" s="100">
        <f t="shared" si="354"/>
        <v>0</v>
      </c>
      <c r="AK295" s="100">
        <f t="shared" si="354"/>
        <v>0</v>
      </c>
      <c r="AL295" s="100">
        <f t="shared" si="354"/>
        <v>0</v>
      </c>
      <c r="AM295" s="100">
        <f t="shared" si="354"/>
        <v>0</v>
      </c>
      <c r="AN295" s="100">
        <f t="shared" si="354"/>
        <v>0</v>
      </c>
      <c r="AO295" s="100">
        <f t="shared" si="354"/>
        <v>0</v>
      </c>
      <c r="AP295" s="100">
        <f t="shared" si="354"/>
        <v>0</v>
      </c>
      <c r="AQ295" s="100">
        <f t="shared" si="354"/>
        <v>0</v>
      </c>
      <c r="AR295" s="100">
        <f t="shared" si="354"/>
        <v>0</v>
      </c>
      <c r="AS295" s="100">
        <f t="shared" si="354"/>
        <v>0</v>
      </c>
      <c r="AT295" s="100">
        <f t="shared" si="354"/>
        <v>0</v>
      </c>
      <c r="AU295" s="100">
        <f t="shared" si="354"/>
        <v>0</v>
      </c>
      <c r="AV295" s="100">
        <f t="shared" si="354"/>
        <v>0</v>
      </c>
      <c r="AW295" s="100">
        <f t="shared" si="354"/>
        <v>0</v>
      </c>
      <c r="AX295" s="100">
        <f t="shared" si="354"/>
        <v>0</v>
      </c>
      <c r="AY295" s="100">
        <f t="shared" si="354"/>
        <v>0</v>
      </c>
      <c r="AZ295" s="100">
        <f t="shared" si="354"/>
        <v>0</v>
      </c>
      <c r="BA295" s="100">
        <f t="shared" si="354"/>
        <v>0</v>
      </c>
      <c r="BB295" s="100">
        <f t="shared" si="354"/>
        <v>0</v>
      </c>
      <c r="BC295" s="100">
        <f t="shared" si="354"/>
        <v>0</v>
      </c>
      <c r="BD295" s="100">
        <f t="shared" si="354"/>
        <v>0</v>
      </c>
      <c r="BE295" s="100">
        <f t="shared" si="354"/>
        <v>0</v>
      </c>
      <c r="BF295" s="100">
        <f t="shared" si="354"/>
        <v>0</v>
      </c>
      <c r="BG295" s="100">
        <f t="shared" ref="BG295:CL295" si="355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100">
        <f t="shared" si="355"/>
        <v>0</v>
      </c>
      <c r="BI295" s="100">
        <f t="shared" si="355"/>
        <v>0</v>
      </c>
      <c r="BJ295" s="100">
        <f t="shared" si="355"/>
        <v>0</v>
      </c>
      <c r="BK295" s="100">
        <f t="shared" si="355"/>
        <v>0</v>
      </c>
      <c r="BL295" s="100">
        <f t="shared" si="355"/>
        <v>0</v>
      </c>
      <c r="BM295" s="100">
        <f t="shared" si="355"/>
        <v>0</v>
      </c>
      <c r="BN295" s="100">
        <f t="shared" si="355"/>
        <v>0</v>
      </c>
      <c r="BO295" s="100">
        <f t="shared" si="355"/>
        <v>0</v>
      </c>
      <c r="BP295" s="100">
        <f t="shared" si="355"/>
        <v>0</v>
      </c>
      <c r="BQ295" s="100">
        <f t="shared" si="355"/>
        <v>0</v>
      </c>
      <c r="BR295" s="100">
        <f t="shared" si="355"/>
        <v>0</v>
      </c>
      <c r="BS295" s="100">
        <f t="shared" si="355"/>
        <v>0</v>
      </c>
      <c r="BT295" s="100">
        <f t="shared" si="355"/>
        <v>0</v>
      </c>
      <c r="BU295" s="100">
        <f t="shared" si="355"/>
        <v>0</v>
      </c>
      <c r="BV295" s="100">
        <f t="shared" si="355"/>
        <v>0</v>
      </c>
      <c r="BW295" s="100">
        <f t="shared" si="355"/>
        <v>0</v>
      </c>
      <c r="BX295" s="100">
        <f t="shared" si="355"/>
        <v>0</v>
      </c>
      <c r="BY295" s="100">
        <f t="shared" si="355"/>
        <v>0</v>
      </c>
      <c r="BZ295" s="100">
        <f t="shared" si="355"/>
        <v>0</v>
      </c>
      <c r="CA295" s="100">
        <f t="shared" si="355"/>
        <v>0</v>
      </c>
      <c r="CB295" s="100">
        <f t="shared" si="355"/>
        <v>0</v>
      </c>
      <c r="CC295" s="100">
        <f t="shared" si="355"/>
        <v>0</v>
      </c>
      <c r="CD295" s="100">
        <f t="shared" si="355"/>
        <v>0</v>
      </c>
      <c r="CE295" s="100">
        <f t="shared" si="355"/>
        <v>0</v>
      </c>
      <c r="CF295" s="100">
        <f t="shared" si="355"/>
        <v>0</v>
      </c>
      <c r="CG295" s="100">
        <f t="shared" si="355"/>
        <v>0</v>
      </c>
      <c r="CH295" s="100">
        <f t="shared" si="355"/>
        <v>0</v>
      </c>
      <c r="CI295" s="100">
        <f t="shared" si="355"/>
        <v>0</v>
      </c>
      <c r="CJ295" s="100">
        <f t="shared" si="355"/>
        <v>0</v>
      </c>
      <c r="CK295" s="100">
        <f t="shared" si="355"/>
        <v>0</v>
      </c>
      <c r="CL295" s="100">
        <f t="shared" si="355"/>
        <v>0</v>
      </c>
      <c r="CM295" s="100">
        <f t="shared" ref="CM295:DR295" si="356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356"/>
        <v>0</v>
      </c>
      <c r="CO295" s="100">
        <f t="shared" si="356"/>
        <v>0</v>
      </c>
      <c r="CP295" s="100">
        <f t="shared" si="356"/>
        <v>0</v>
      </c>
      <c r="CQ295" s="100">
        <f t="shared" si="356"/>
        <v>0</v>
      </c>
      <c r="CR295" s="100">
        <f t="shared" si="356"/>
        <v>0</v>
      </c>
      <c r="CS295" s="100">
        <f t="shared" si="356"/>
        <v>0</v>
      </c>
      <c r="CT295" s="100">
        <f t="shared" si="356"/>
        <v>0</v>
      </c>
      <c r="CU295" s="100">
        <f t="shared" si="356"/>
        <v>0</v>
      </c>
      <c r="CV295" s="100">
        <f t="shared" si="356"/>
        <v>0</v>
      </c>
      <c r="CW295" s="100">
        <f t="shared" si="356"/>
        <v>0</v>
      </c>
      <c r="CX295" s="100">
        <f t="shared" si="356"/>
        <v>0</v>
      </c>
      <c r="CY295" s="100">
        <f t="shared" si="356"/>
        <v>0</v>
      </c>
      <c r="CZ295" s="100">
        <f t="shared" si="356"/>
        <v>0</v>
      </c>
      <c r="DA295" s="100">
        <f t="shared" si="356"/>
        <v>0</v>
      </c>
      <c r="DB295" s="100">
        <f t="shared" si="356"/>
        <v>0</v>
      </c>
      <c r="DC295" s="100">
        <f t="shared" si="356"/>
        <v>0</v>
      </c>
      <c r="DD295" s="100">
        <f t="shared" si="356"/>
        <v>0</v>
      </c>
      <c r="DE295" s="100">
        <f t="shared" si="356"/>
        <v>0</v>
      </c>
      <c r="DF295" s="100">
        <f t="shared" si="356"/>
        <v>0</v>
      </c>
      <c r="DG295" s="100">
        <f t="shared" si="356"/>
        <v>0</v>
      </c>
      <c r="DH295" s="100">
        <f t="shared" si="356"/>
        <v>0</v>
      </c>
      <c r="DI295" s="100">
        <f t="shared" si="356"/>
        <v>0</v>
      </c>
      <c r="DJ295" s="100">
        <f t="shared" si="356"/>
        <v>0</v>
      </c>
      <c r="DK295" s="100">
        <f t="shared" si="356"/>
        <v>0</v>
      </c>
      <c r="DL295" s="100">
        <f t="shared" si="356"/>
        <v>0</v>
      </c>
      <c r="DM295" s="100">
        <f t="shared" si="356"/>
        <v>0</v>
      </c>
      <c r="DN295" s="100">
        <f t="shared" si="356"/>
        <v>0</v>
      </c>
      <c r="DO295" s="100">
        <f t="shared" si="356"/>
        <v>0</v>
      </c>
      <c r="DP295" s="100">
        <f t="shared" si="356"/>
        <v>0</v>
      </c>
      <c r="DQ295" s="100">
        <f t="shared" si="356"/>
        <v>0</v>
      </c>
      <c r="DR295" s="100">
        <f t="shared" si="356"/>
        <v>0</v>
      </c>
      <c r="DS295" s="100">
        <f t="shared" ref="DS295:EX295" si="357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100">
        <f t="shared" si="357"/>
        <v>0</v>
      </c>
      <c r="DU295" s="100">
        <f t="shared" si="357"/>
        <v>0</v>
      </c>
      <c r="DV295" s="100">
        <f t="shared" si="357"/>
        <v>0</v>
      </c>
      <c r="DW295" s="100">
        <f t="shared" si="357"/>
        <v>0</v>
      </c>
      <c r="DX295" s="100">
        <f t="shared" si="357"/>
        <v>0</v>
      </c>
      <c r="DY295" s="100">
        <f t="shared" si="357"/>
        <v>0</v>
      </c>
      <c r="DZ295" s="100">
        <f t="shared" si="357"/>
        <v>0</v>
      </c>
      <c r="EA295" s="100">
        <f t="shared" si="357"/>
        <v>0</v>
      </c>
      <c r="EB295" s="100">
        <f t="shared" si="357"/>
        <v>0</v>
      </c>
      <c r="EC295" s="100">
        <f t="shared" si="357"/>
        <v>0</v>
      </c>
      <c r="ED295" s="100">
        <f t="shared" si="357"/>
        <v>0</v>
      </c>
      <c r="EE295" s="100">
        <f t="shared" si="357"/>
        <v>0</v>
      </c>
      <c r="EF295" s="100">
        <f t="shared" si="357"/>
        <v>0</v>
      </c>
      <c r="EG295" s="100">
        <f t="shared" si="357"/>
        <v>0</v>
      </c>
      <c r="EH295" s="100">
        <f t="shared" si="357"/>
        <v>0</v>
      </c>
      <c r="EI295" s="100">
        <f t="shared" si="357"/>
        <v>0</v>
      </c>
      <c r="EJ295" s="100">
        <f t="shared" si="357"/>
        <v>0</v>
      </c>
      <c r="EK295" s="100">
        <f t="shared" si="357"/>
        <v>0</v>
      </c>
      <c r="EL295" s="100">
        <f t="shared" si="357"/>
        <v>0</v>
      </c>
      <c r="EM295" s="100">
        <f t="shared" si="357"/>
        <v>0</v>
      </c>
      <c r="EN295" s="100">
        <f t="shared" si="357"/>
        <v>0</v>
      </c>
      <c r="EO295" s="100">
        <f t="shared" si="357"/>
        <v>0</v>
      </c>
      <c r="EP295" s="100">
        <f t="shared" si="357"/>
        <v>0</v>
      </c>
      <c r="EQ295" s="100">
        <f t="shared" si="357"/>
        <v>0</v>
      </c>
      <c r="ER295" s="100">
        <f t="shared" si="357"/>
        <v>0</v>
      </c>
      <c r="ES295" s="100">
        <f t="shared" si="357"/>
        <v>0</v>
      </c>
      <c r="ET295" s="100">
        <f t="shared" si="357"/>
        <v>0</v>
      </c>
      <c r="EU295" s="100">
        <f t="shared" si="357"/>
        <v>0</v>
      </c>
      <c r="EV295" s="100">
        <f t="shared" si="357"/>
        <v>0</v>
      </c>
      <c r="EW295" s="100">
        <f t="shared" si="357"/>
        <v>0</v>
      </c>
      <c r="EX295" s="100">
        <f t="shared" si="357"/>
        <v>0</v>
      </c>
      <c r="EY295" s="100">
        <f t="shared" ref="EY295:FD295" si="358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100">
        <f t="shared" si="358"/>
        <v>0</v>
      </c>
      <c r="FA295" s="100">
        <f t="shared" si="358"/>
        <v>0</v>
      </c>
      <c r="FB295" s="100">
        <f t="shared" si="358"/>
        <v>0</v>
      </c>
      <c r="FC295" s="100">
        <f t="shared" si="358"/>
        <v>0</v>
      </c>
      <c r="FD295" s="100">
        <f t="shared" si="358"/>
        <v>0</v>
      </c>
      <c r="FE295" s="3"/>
      <c r="FF295" s="3"/>
    </row>
    <row r="296" spans="1:162" ht="4.2" customHeight="1">
      <c r="A296" s="1"/>
      <c r="B296" s="1"/>
      <c r="C296" s="1"/>
      <c r="D296" s="1"/>
      <c r="E296" s="268"/>
      <c r="F296" s="48"/>
      <c r="G296" s="236"/>
      <c r="H296" s="1"/>
      <c r="I296" s="1"/>
      <c r="J296" s="1"/>
      <c r="K296" s="1"/>
      <c r="L296" s="1"/>
      <c r="M296" s="5"/>
      <c r="N296" s="1"/>
      <c r="O296" s="1"/>
      <c r="P296" s="1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1"/>
      <c r="FF296" s="1"/>
    </row>
    <row r="297" spans="1:162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0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"/>
      <c r="FF297" s="1"/>
    </row>
    <row r="298" spans="1:162" ht="7.2" customHeight="1">
      <c r="A298" s="1"/>
      <c r="B298" s="1"/>
      <c r="C298" s="1"/>
      <c r="D298" s="1"/>
      <c r="E298" s="268"/>
      <c r="F298" s="48"/>
      <c r="G298" s="236"/>
      <c r="H298" s="1"/>
      <c r="I298" s="1"/>
      <c r="J298" s="1"/>
      <c r="K298" s="1"/>
      <c r="L298" s="1"/>
      <c r="M298" s="5"/>
      <c r="N298" s="1"/>
      <c r="O298" s="1"/>
      <c r="P298" s="1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1"/>
      <c r="FF298" s="1"/>
    </row>
    <row r="299" spans="1:162" s="23" customFormat="1" ht="12.6" thickBot="1">
      <c r="A299" s="19"/>
      <c r="B299" s="249" t="s">
        <v>157</v>
      </c>
      <c r="C299" s="19"/>
      <c r="D299" s="19"/>
      <c r="E299" s="274"/>
      <c r="F299" s="52"/>
      <c r="G299" s="237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/>
      <c r="N299" s="316" t="str">
        <f>УсловияРасчеты!N299</f>
        <v>Статья прямого переменного расхода</v>
      </c>
      <c r="O299" s="19"/>
      <c r="P299" s="19"/>
      <c r="Q299" s="19" t="s">
        <v>13</v>
      </c>
      <c r="R299" s="19"/>
      <c r="S299" s="20"/>
      <c r="T299" s="209">
        <f>УсловияРасчеты!T299</f>
        <v>0</v>
      </c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19"/>
      <c r="FF299" s="19"/>
    </row>
    <row r="300" spans="1:162" ht="4.2" customHeight="1" thickTop="1">
      <c r="A300" s="1"/>
      <c r="B300" s="1"/>
      <c r="C300" s="1"/>
      <c r="D300" s="1"/>
      <c r="E300" s="268"/>
      <c r="F300" s="48"/>
      <c r="G300" s="236"/>
      <c r="H300" s="1"/>
      <c r="I300" s="1"/>
      <c r="J300" s="1"/>
      <c r="K300" s="1"/>
      <c r="L300" s="1"/>
      <c r="M300" s="5"/>
      <c r="N300" s="315"/>
      <c r="O300" s="1"/>
      <c r="P300" s="1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1"/>
      <c r="FF300" s="1"/>
    </row>
    <row r="301" spans="1:162" s="23" customFormat="1">
      <c r="A301" s="19"/>
      <c r="B301" s="249" t="s">
        <v>167</v>
      </c>
      <c r="C301" s="19"/>
      <c r="D301" s="19"/>
      <c r="E301" s="274"/>
      <c r="F301" s="52"/>
      <c r="G301" s="237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19"/>
      <c r="Q301" s="19" t="str">
        <f>IF(T299=справочники!$H$10,"вып.список","")</f>
        <v/>
      </c>
      <c r="R301" s="19"/>
      <c r="S301" s="20"/>
      <c r="T301" s="209">
        <f>УсловияРасчеты!T301</f>
        <v>0</v>
      </c>
      <c r="U301" s="26" t="str">
        <f>IF(T299=справочники!$H$10,"^","")</f>
        <v/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19"/>
      <c r="FF301" s="19"/>
    </row>
    <row r="302" spans="1:162" ht="4.2" customHeight="1">
      <c r="A302" s="1"/>
      <c r="B302" s="1"/>
      <c r="C302" s="1"/>
      <c r="D302" s="1"/>
      <c r="E302" s="268"/>
      <c r="F302" s="48"/>
      <c r="G302" s="236"/>
      <c r="H302" s="1"/>
      <c r="I302" s="1"/>
      <c r="J302" s="1"/>
      <c r="K302" s="1"/>
      <c r="L302" s="1"/>
      <c r="M302" s="5"/>
      <c r="N302" s="19"/>
      <c r="O302" s="1"/>
      <c r="P302" s="1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1"/>
      <c r="FF302" s="1"/>
    </row>
    <row r="303" spans="1:162" s="23" customFormat="1">
      <c r="A303" s="19"/>
      <c r="B303" s="250" t="s">
        <v>165</v>
      </c>
      <c r="C303" s="19"/>
      <c r="D303" s="19"/>
      <c r="E303" s="274"/>
      <c r="F303" s="52"/>
      <c r="G303" s="237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19"/>
      <c r="Q303" s="19" t="str">
        <f>IF($T299=справочники!$H$9,"руб.",IF($T299=справочники!$H$10,"доля","??"))</f>
        <v>??</v>
      </c>
      <c r="R303" s="19"/>
      <c r="S303" s="20"/>
      <c r="T303" s="217">
        <f>УсловияРасчеты!T303</f>
        <v>0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19"/>
      <c r="FF303" s="19"/>
    </row>
    <row r="304" spans="1:162" ht="4.2" customHeight="1">
      <c r="A304" s="1"/>
      <c r="B304" s="1"/>
      <c r="C304" s="1"/>
      <c r="D304" s="1"/>
      <c r="E304" s="268"/>
      <c r="F304" s="48"/>
      <c r="G304" s="236"/>
      <c r="H304" s="1"/>
      <c r="I304" s="1"/>
      <c r="J304" s="1"/>
      <c r="K304" s="1"/>
      <c r="L304" s="1"/>
      <c r="M304" s="5"/>
      <c r="N304" s="1"/>
      <c r="O304" s="1"/>
      <c r="P304" s="1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1"/>
      <c r="FF304" s="1"/>
    </row>
    <row r="305" spans="1:162" s="4" customFormat="1">
      <c r="A305" s="3"/>
      <c r="B305" s="264" t="s">
        <v>162</v>
      </c>
      <c r="C305" s="3"/>
      <c r="D305" s="3"/>
      <c r="E305" s="9"/>
      <c r="F305" s="51"/>
      <c r="G305" s="237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36"/>
      <c r="Q305" s="36" t="s">
        <v>27</v>
      </c>
      <c r="R305" s="36"/>
      <c r="S305" s="20"/>
      <c r="T305" s="313">
        <f>УсловияРасчеты!T305</f>
        <v>0</v>
      </c>
      <c r="U305" s="24" t="s">
        <v>8</v>
      </c>
      <c r="V305" s="36"/>
      <c r="W305" s="38">
        <f>SUM($Y305:$FE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3"/>
      <c r="FF305" s="3"/>
    </row>
    <row r="306" spans="1:162" ht="4.2" customHeight="1">
      <c r="A306" s="1"/>
      <c r="B306" s="1"/>
      <c r="C306" s="1"/>
      <c r="D306" s="1"/>
      <c r="E306" s="268"/>
      <c r="F306" s="48"/>
      <c r="G306" s="236"/>
      <c r="H306" s="1"/>
      <c r="I306" s="1"/>
      <c r="J306" s="1"/>
      <c r="K306" s="1"/>
      <c r="L306" s="1"/>
      <c r="M306" s="5"/>
      <c r="N306" s="1"/>
      <c r="O306" s="1"/>
      <c r="P306" s="1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1"/>
      <c r="FF306" s="1"/>
    </row>
    <row r="307" spans="1:162" s="244" customFormat="1" ht="10.199999999999999">
      <c r="A307" s="233"/>
      <c r="B307" s="250" t="s">
        <v>160</v>
      </c>
      <c r="C307" s="235"/>
      <c r="D307" s="234"/>
      <c r="E307" s="275"/>
      <c r="F307" s="116"/>
      <c r="G307" s="236"/>
      <c r="H307" s="233"/>
      <c r="I307" s="233" t="str">
        <f>$I$289</f>
        <v>Оборачиваемость начислений расходов</v>
      </c>
      <c r="J307" s="233"/>
      <c r="K307" s="233"/>
      <c r="L307" s="233"/>
      <c r="M307" s="236"/>
      <c r="N307" s="233"/>
      <c r="O307" s="233"/>
      <c r="P307" s="233"/>
      <c r="Q307" s="233" t="s">
        <v>42</v>
      </c>
      <c r="R307" s="233"/>
      <c r="S307" s="236"/>
      <c r="T307" s="314">
        <f>УсловияРасчеты!T307</f>
        <v>0</v>
      </c>
      <c r="U307" s="233"/>
      <c r="V307" s="233"/>
      <c r="W307" s="240"/>
      <c r="X307" s="241"/>
      <c r="Y307" s="252"/>
      <c r="Z307" s="253"/>
      <c r="AA307" s="254"/>
      <c r="AB307" s="254"/>
      <c r="AC307" s="254"/>
      <c r="AD307" s="254"/>
      <c r="AE307" s="254"/>
      <c r="AF307" s="254"/>
      <c r="AG307" s="254"/>
      <c r="AH307" s="254"/>
      <c r="AI307" s="254"/>
      <c r="AJ307" s="254"/>
      <c r="AK307" s="254"/>
      <c r="AL307" s="254"/>
      <c r="AM307" s="254"/>
      <c r="AN307" s="254"/>
      <c r="AO307" s="254"/>
      <c r="AP307" s="254"/>
      <c r="AQ307" s="254"/>
      <c r="AR307" s="254"/>
      <c r="AS307" s="254"/>
      <c r="AT307" s="254"/>
      <c r="AU307" s="254"/>
      <c r="AV307" s="254"/>
      <c r="AW307" s="254"/>
      <c r="AX307" s="254"/>
      <c r="AY307" s="254"/>
      <c r="AZ307" s="254"/>
      <c r="BA307" s="254"/>
      <c r="BB307" s="254"/>
      <c r="BC307" s="254"/>
      <c r="BD307" s="254"/>
      <c r="BE307" s="254"/>
      <c r="BF307" s="254"/>
      <c r="BG307" s="254"/>
      <c r="BH307" s="254"/>
      <c r="BI307" s="254"/>
      <c r="BJ307" s="254"/>
      <c r="BK307" s="254"/>
      <c r="BL307" s="254"/>
      <c r="BM307" s="254"/>
      <c r="BN307" s="254"/>
      <c r="BO307" s="254"/>
      <c r="BP307" s="254"/>
      <c r="BQ307" s="254"/>
      <c r="BR307" s="254"/>
      <c r="BS307" s="254"/>
      <c r="BT307" s="254"/>
      <c r="BU307" s="254"/>
      <c r="BV307" s="254"/>
      <c r="BW307" s="254"/>
      <c r="BX307" s="254"/>
      <c r="BY307" s="254"/>
      <c r="BZ307" s="254"/>
      <c r="CA307" s="254"/>
      <c r="CB307" s="254"/>
      <c r="CC307" s="254"/>
      <c r="CD307" s="254"/>
      <c r="CE307" s="254"/>
      <c r="CF307" s="254"/>
      <c r="CG307" s="254"/>
      <c r="CH307" s="254"/>
      <c r="CI307" s="254"/>
      <c r="CJ307" s="254"/>
      <c r="CK307" s="254"/>
      <c r="CL307" s="254"/>
      <c r="CM307" s="254"/>
      <c r="CN307" s="254"/>
      <c r="CO307" s="254"/>
      <c r="CP307" s="254"/>
      <c r="CQ307" s="254"/>
      <c r="CR307" s="254"/>
      <c r="CS307" s="254"/>
      <c r="CT307" s="254"/>
      <c r="CU307" s="254"/>
      <c r="CV307" s="254"/>
      <c r="CW307" s="254"/>
      <c r="CX307" s="254"/>
      <c r="CY307" s="254"/>
      <c r="CZ307" s="254"/>
      <c r="DA307" s="254"/>
      <c r="DB307" s="254"/>
      <c r="DC307" s="254"/>
      <c r="DD307" s="254"/>
      <c r="DE307" s="254"/>
      <c r="DF307" s="254"/>
      <c r="DG307" s="254"/>
      <c r="DH307" s="254"/>
      <c r="DI307" s="254"/>
      <c r="DJ307" s="254"/>
      <c r="DK307" s="254"/>
      <c r="DL307" s="254"/>
      <c r="DM307" s="254"/>
      <c r="DN307" s="254"/>
      <c r="DO307" s="254"/>
      <c r="DP307" s="254"/>
      <c r="DQ307" s="254"/>
      <c r="DR307" s="254"/>
      <c r="DS307" s="254"/>
      <c r="DT307" s="254"/>
      <c r="DU307" s="254"/>
      <c r="DV307" s="254"/>
      <c r="DW307" s="254"/>
      <c r="DX307" s="254"/>
      <c r="DY307" s="254"/>
      <c r="DZ307" s="254"/>
      <c r="EA307" s="254"/>
      <c r="EB307" s="254"/>
      <c r="EC307" s="254"/>
      <c r="ED307" s="254"/>
      <c r="EE307" s="254"/>
      <c r="EF307" s="254"/>
      <c r="EG307" s="254"/>
      <c r="EH307" s="254"/>
      <c r="EI307" s="254"/>
      <c r="EJ307" s="254"/>
      <c r="EK307" s="254"/>
      <c r="EL307" s="254"/>
      <c r="EM307" s="254"/>
      <c r="EN307" s="254"/>
      <c r="EO307" s="254"/>
      <c r="EP307" s="254"/>
      <c r="EQ307" s="254"/>
      <c r="ER307" s="254"/>
      <c r="ES307" s="254"/>
      <c r="ET307" s="254"/>
      <c r="EU307" s="254"/>
      <c r="EV307" s="254"/>
      <c r="EW307" s="254"/>
      <c r="EX307" s="254"/>
      <c r="EY307" s="254"/>
      <c r="EZ307" s="254"/>
      <c r="FA307" s="254"/>
      <c r="FB307" s="254"/>
      <c r="FC307" s="254"/>
      <c r="FD307" s="254"/>
      <c r="FE307" s="233"/>
      <c r="FF307" s="233"/>
    </row>
    <row r="308" spans="1:162" ht="4.2" customHeight="1">
      <c r="A308" s="1"/>
      <c r="B308" s="1"/>
      <c r="C308" s="1"/>
      <c r="D308" s="1"/>
      <c r="E308" s="268"/>
      <c r="F308" s="48"/>
      <c r="G308" s="236"/>
      <c r="H308" s="1"/>
      <c r="I308" s="1"/>
      <c r="J308" s="1"/>
      <c r="K308" s="1"/>
      <c r="L308" s="1"/>
      <c r="M308" s="5"/>
      <c r="N308" s="1"/>
      <c r="O308" s="1"/>
      <c r="P308" s="1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1"/>
      <c r="FF308" s="1"/>
    </row>
    <row r="309" spans="1:162" s="4" customFormat="1">
      <c r="A309" s="3"/>
      <c r="B309" s="264" t="s">
        <v>159</v>
      </c>
      <c r="C309" s="3"/>
      <c r="D309" s="3"/>
      <c r="E309" s="9" t="str">
        <f>IF(OR(Г2!$N$17=справочники!$N$10,Г2!$N$17=справочники!$N$11),"",IF(T309=справочники!$P$10,"","ндс(-)"))</f>
        <v>ндс(-)</v>
      </c>
      <c r="F309" s="51"/>
      <c r="G309" s="237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36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FE309)</f>
        <v>0</v>
      </c>
      <c r="X309" s="38"/>
      <c r="Y309" s="46"/>
      <c r="Z309" s="99"/>
      <c r="AA309" s="100">
        <f t="shared" ref="AA309:BF309" si="359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359"/>
        <v>0</v>
      </c>
      <c r="AC309" s="100">
        <f t="shared" si="359"/>
        <v>0</v>
      </c>
      <c r="AD309" s="100">
        <f t="shared" si="359"/>
        <v>0</v>
      </c>
      <c r="AE309" s="100">
        <f t="shared" si="359"/>
        <v>0</v>
      </c>
      <c r="AF309" s="100">
        <f t="shared" si="359"/>
        <v>0</v>
      </c>
      <c r="AG309" s="100">
        <f t="shared" si="359"/>
        <v>0</v>
      </c>
      <c r="AH309" s="100">
        <f t="shared" si="359"/>
        <v>0</v>
      </c>
      <c r="AI309" s="100">
        <f t="shared" si="359"/>
        <v>0</v>
      </c>
      <c r="AJ309" s="100">
        <f t="shared" si="359"/>
        <v>0</v>
      </c>
      <c r="AK309" s="100">
        <f t="shared" si="359"/>
        <v>0</v>
      </c>
      <c r="AL309" s="100">
        <f t="shared" si="359"/>
        <v>0</v>
      </c>
      <c r="AM309" s="100">
        <f t="shared" si="359"/>
        <v>0</v>
      </c>
      <c r="AN309" s="100">
        <f t="shared" si="359"/>
        <v>0</v>
      </c>
      <c r="AO309" s="100">
        <f t="shared" si="359"/>
        <v>0</v>
      </c>
      <c r="AP309" s="100">
        <f t="shared" si="359"/>
        <v>0</v>
      </c>
      <c r="AQ309" s="100">
        <f t="shared" si="359"/>
        <v>0</v>
      </c>
      <c r="AR309" s="100">
        <f t="shared" si="359"/>
        <v>0</v>
      </c>
      <c r="AS309" s="100">
        <f t="shared" si="359"/>
        <v>0</v>
      </c>
      <c r="AT309" s="100">
        <f t="shared" si="359"/>
        <v>0</v>
      </c>
      <c r="AU309" s="100">
        <f t="shared" si="359"/>
        <v>0</v>
      </c>
      <c r="AV309" s="100">
        <f t="shared" si="359"/>
        <v>0</v>
      </c>
      <c r="AW309" s="100">
        <f t="shared" si="359"/>
        <v>0</v>
      </c>
      <c r="AX309" s="100">
        <f t="shared" si="359"/>
        <v>0</v>
      </c>
      <c r="AY309" s="100">
        <f t="shared" si="359"/>
        <v>0</v>
      </c>
      <c r="AZ309" s="100">
        <f t="shared" si="359"/>
        <v>0</v>
      </c>
      <c r="BA309" s="100">
        <f t="shared" si="359"/>
        <v>0</v>
      </c>
      <c r="BB309" s="100">
        <f t="shared" si="359"/>
        <v>0</v>
      </c>
      <c r="BC309" s="100">
        <f t="shared" si="359"/>
        <v>0</v>
      </c>
      <c r="BD309" s="100">
        <f t="shared" si="359"/>
        <v>0</v>
      </c>
      <c r="BE309" s="100">
        <f t="shared" si="359"/>
        <v>0</v>
      </c>
      <c r="BF309" s="100">
        <f t="shared" si="359"/>
        <v>0</v>
      </c>
      <c r="BG309" s="100">
        <f t="shared" ref="BG309:CL309" si="360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100">
        <f t="shared" si="360"/>
        <v>0</v>
      </c>
      <c r="BI309" s="100">
        <f t="shared" si="360"/>
        <v>0</v>
      </c>
      <c r="BJ309" s="100">
        <f t="shared" si="360"/>
        <v>0</v>
      </c>
      <c r="BK309" s="100">
        <f t="shared" si="360"/>
        <v>0</v>
      </c>
      <c r="BL309" s="100">
        <f t="shared" si="360"/>
        <v>0</v>
      </c>
      <c r="BM309" s="100">
        <f t="shared" si="360"/>
        <v>0</v>
      </c>
      <c r="BN309" s="100">
        <f t="shared" si="360"/>
        <v>0</v>
      </c>
      <c r="BO309" s="100">
        <f t="shared" si="360"/>
        <v>0</v>
      </c>
      <c r="BP309" s="100">
        <f t="shared" si="360"/>
        <v>0</v>
      </c>
      <c r="BQ309" s="100">
        <f t="shared" si="360"/>
        <v>0</v>
      </c>
      <c r="BR309" s="100">
        <f t="shared" si="360"/>
        <v>0</v>
      </c>
      <c r="BS309" s="100">
        <f t="shared" si="360"/>
        <v>0</v>
      </c>
      <c r="BT309" s="100">
        <f t="shared" si="360"/>
        <v>0</v>
      </c>
      <c r="BU309" s="100">
        <f t="shared" si="360"/>
        <v>0</v>
      </c>
      <c r="BV309" s="100">
        <f t="shared" si="360"/>
        <v>0</v>
      </c>
      <c r="BW309" s="100">
        <f t="shared" si="360"/>
        <v>0</v>
      </c>
      <c r="BX309" s="100">
        <f t="shared" si="360"/>
        <v>0</v>
      </c>
      <c r="BY309" s="100">
        <f t="shared" si="360"/>
        <v>0</v>
      </c>
      <c r="BZ309" s="100">
        <f t="shared" si="360"/>
        <v>0</v>
      </c>
      <c r="CA309" s="100">
        <f t="shared" si="360"/>
        <v>0</v>
      </c>
      <c r="CB309" s="100">
        <f t="shared" si="360"/>
        <v>0</v>
      </c>
      <c r="CC309" s="100">
        <f t="shared" si="360"/>
        <v>0</v>
      </c>
      <c r="CD309" s="100">
        <f t="shared" si="360"/>
        <v>0</v>
      </c>
      <c r="CE309" s="100">
        <f t="shared" si="360"/>
        <v>0</v>
      </c>
      <c r="CF309" s="100">
        <f t="shared" si="360"/>
        <v>0</v>
      </c>
      <c r="CG309" s="100">
        <f t="shared" si="360"/>
        <v>0</v>
      </c>
      <c r="CH309" s="100">
        <f t="shared" si="360"/>
        <v>0</v>
      </c>
      <c r="CI309" s="100">
        <f t="shared" si="360"/>
        <v>0</v>
      </c>
      <c r="CJ309" s="100">
        <f t="shared" si="360"/>
        <v>0</v>
      </c>
      <c r="CK309" s="100">
        <f t="shared" si="360"/>
        <v>0</v>
      </c>
      <c r="CL309" s="100">
        <f t="shared" si="360"/>
        <v>0</v>
      </c>
      <c r="CM309" s="100">
        <f t="shared" ref="CM309:DR309" si="361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361"/>
        <v>0</v>
      </c>
      <c r="CO309" s="100">
        <f t="shared" si="361"/>
        <v>0</v>
      </c>
      <c r="CP309" s="100">
        <f t="shared" si="361"/>
        <v>0</v>
      </c>
      <c r="CQ309" s="100">
        <f t="shared" si="361"/>
        <v>0</v>
      </c>
      <c r="CR309" s="100">
        <f t="shared" si="361"/>
        <v>0</v>
      </c>
      <c r="CS309" s="100">
        <f t="shared" si="361"/>
        <v>0</v>
      </c>
      <c r="CT309" s="100">
        <f t="shared" si="361"/>
        <v>0</v>
      </c>
      <c r="CU309" s="100">
        <f t="shared" si="361"/>
        <v>0</v>
      </c>
      <c r="CV309" s="100">
        <f t="shared" si="361"/>
        <v>0</v>
      </c>
      <c r="CW309" s="100">
        <f t="shared" si="361"/>
        <v>0</v>
      </c>
      <c r="CX309" s="100">
        <f t="shared" si="361"/>
        <v>0</v>
      </c>
      <c r="CY309" s="100">
        <f t="shared" si="361"/>
        <v>0</v>
      </c>
      <c r="CZ309" s="100">
        <f t="shared" si="361"/>
        <v>0</v>
      </c>
      <c r="DA309" s="100">
        <f t="shared" si="361"/>
        <v>0</v>
      </c>
      <c r="DB309" s="100">
        <f t="shared" si="361"/>
        <v>0</v>
      </c>
      <c r="DC309" s="100">
        <f t="shared" si="361"/>
        <v>0</v>
      </c>
      <c r="DD309" s="100">
        <f t="shared" si="361"/>
        <v>0</v>
      </c>
      <c r="DE309" s="100">
        <f t="shared" si="361"/>
        <v>0</v>
      </c>
      <c r="DF309" s="100">
        <f t="shared" si="361"/>
        <v>0</v>
      </c>
      <c r="DG309" s="100">
        <f t="shared" si="361"/>
        <v>0</v>
      </c>
      <c r="DH309" s="100">
        <f t="shared" si="361"/>
        <v>0</v>
      </c>
      <c r="DI309" s="100">
        <f t="shared" si="361"/>
        <v>0</v>
      </c>
      <c r="DJ309" s="100">
        <f t="shared" si="361"/>
        <v>0</v>
      </c>
      <c r="DK309" s="100">
        <f t="shared" si="361"/>
        <v>0</v>
      </c>
      <c r="DL309" s="100">
        <f t="shared" si="361"/>
        <v>0</v>
      </c>
      <c r="DM309" s="100">
        <f t="shared" si="361"/>
        <v>0</v>
      </c>
      <c r="DN309" s="100">
        <f t="shared" si="361"/>
        <v>0</v>
      </c>
      <c r="DO309" s="100">
        <f t="shared" si="361"/>
        <v>0</v>
      </c>
      <c r="DP309" s="100">
        <f t="shared" si="361"/>
        <v>0</v>
      </c>
      <c r="DQ309" s="100">
        <f t="shared" si="361"/>
        <v>0</v>
      </c>
      <c r="DR309" s="100">
        <f t="shared" si="361"/>
        <v>0</v>
      </c>
      <c r="DS309" s="100">
        <f t="shared" ref="DS309:EX309" si="362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100">
        <f t="shared" si="362"/>
        <v>0</v>
      </c>
      <c r="DU309" s="100">
        <f t="shared" si="362"/>
        <v>0</v>
      </c>
      <c r="DV309" s="100">
        <f t="shared" si="362"/>
        <v>0</v>
      </c>
      <c r="DW309" s="100">
        <f t="shared" si="362"/>
        <v>0</v>
      </c>
      <c r="DX309" s="100">
        <f t="shared" si="362"/>
        <v>0</v>
      </c>
      <c r="DY309" s="100">
        <f t="shared" si="362"/>
        <v>0</v>
      </c>
      <c r="DZ309" s="100">
        <f t="shared" si="362"/>
        <v>0</v>
      </c>
      <c r="EA309" s="100">
        <f t="shared" si="362"/>
        <v>0</v>
      </c>
      <c r="EB309" s="100">
        <f t="shared" si="362"/>
        <v>0</v>
      </c>
      <c r="EC309" s="100">
        <f t="shared" si="362"/>
        <v>0</v>
      </c>
      <c r="ED309" s="100">
        <f t="shared" si="362"/>
        <v>0</v>
      </c>
      <c r="EE309" s="100">
        <f t="shared" si="362"/>
        <v>0</v>
      </c>
      <c r="EF309" s="100">
        <f t="shared" si="362"/>
        <v>0</v>
      </c>
      <c r="EG309" s="100">
        <f t="shared" si="362"/>
        <v>0</v>
      </c>
      <c r="EH309" s="100">
        <f t="shared" si="362"/>
        <v>0</v>
      </c>
      <c r="EI309" s="100">
        <f t="shared" si="362"/>
        <v>0</v>
      </c>
      <c r="EJ309" s="100">
        <f t="shared" si="362"/>
        <v>0</v>
      </c>
      <c r="EK309" s="100">
        <f t="shared" si="362"/>
        <v>0</v>
      </c>
      <c r="EL309" s="100">
        <f t="shared" si="362"/>
        <v>0</v>
      </c>
      <c r="EM309" s="100">
        <f t="shared" si="362"/>
        <v>0</v>
      </c>
      <c r="EN309" s="100">
        <f t="shared" si="362"/>
        <v>0</v>
      </c>
      <c r="EO309" s="100">
        <f t="shared" si="362"/>
        <v>0</v>
      </c>
      <c r="EP309" s="100">
        <f t="shared" si="362"/>
        <v>0</v>
      </c>
      <c r="EQ309" s="100">
        <f t="shared" si="362"/>
        <v>0</v>
      </c>
      <c r="ER309" s="100">
        <f t="shared" si="362"/>
        <v>0</v>
      </c>
      <c r="ES309" s="100">
        <f t="shared" si="362"/>
        <v>0</v>
      </c>
      <c r="ET309" s="100">
        <f t="shared" si="362"/>
        <v>0</v>
      </c>
      <c r="EU309" s="100">
        <f t="shared" si="362"/>
        <v>0</v>
      </c>
      <c r="EV309" s="100">
        <f t="shared" si="362"/>
        <v>0</v>
      </c>
      <c r="EW309" s="100">
        <f t="shared" si="362"/>
        <v>0</v>
      </c>
      <c r="EX309" s="100">
        <f t="shared" si="362"/>
        <v>0</v>
      </c>
      <c r="EY309" s="100">
        <f t="shared" ref="EY309:FD309" si="363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100">
        <f t="shared" si="363"/>
        <v>0</v>
      </c>
      <c r="FA309" s="100">
        <f t="shared" si="363"/>
        <v>0</v>
      </c>
      <c r="FB309" s="100">
        <f t="shared" si="363"/>
        <v>0</v>
      </c>
      <c r="FC309" s="100">
        <f t="shared" si="363"/>
        <v>0</v>
      </c>
      <c r="FD309" s="100">
        <f t="shared" si="363"/>
        <v>0</v>
      </c>
      <c r="FE309" s="3"/>
      <c r="FF309" s="3"/>
    </row>
    <row r="310" spans="1:162" ht="4.2" customHeight="1">
      <c r="A310" s="1"/>
      <c r="B310" s="1"/>
      <c r="C310" s="1"/>
      <c r="D310" s="1"/>
      <c r="E310" s="268"/>
      <c r="F310" s="48"/>
      <c r="G310" s="236"/>
      <c r="H310" s="1"/>
      <c r="I310" s="1"/>
      <c r="J310" s="1"/>
      <c r="K310" s="1"/>
      <c r="L310" s="1"/>
      <c r="M310" s="5"/>
      <c r="N310" s="1"/>
      <c r="O310" s="1"/>
      <c r="P310" s="1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1"/>
      <c r="FF310" s="1"/>
    </row>
    <row r="311" spans="1:162" s="244" customFormat="1" ht="10.199999999999999">
      <c r="A311" s="233"/>
      <c r="B311" s="250" t="s">
        <v>166</v>
      </c>
      <c r="C311" s="235"/>
      <c r="D311" s="234"/>
      <c r="E311" s="275"/>
      <c r="F311" s="116"/>
      <c r="G311" s="236"/>
      <c r="H311" s="233"/>
      <c r="I311" s="233" t="str">
        <f>$I$228</f>
        <v>Оборачиваемость кредиторской задолженности</v>
      </c>
      <c r="J311" s="233"/>
      <c r="K311" s="233"/>
      <c r="L311" s="233"/>
      <c r="M311" s="236"/>
      <c r="N311" s="233"/>
      <c r="O311" s="233"/>
      <c r="P311" s="233"/>
      <c r="Q311" s="233" t="s">
        <v>42</v>
      </c>
      <c r="R311" s="233"/>
      <c r="S311" s="236"/>
      <c r="T311" s="314">
        <f>УсловияРасчеты!T311</f>
        <v>0</v>
      </c>
      <c r="U311" s="233"/>
      <c r="V311" s="233"/>
      <c r="W311" s="240"/>
      <c r="X311" s="241"/>
      <c r="Y311" s="252"/>
      <c r="Z311" s="253"/>
      <c r="AA311" s="254"/>
      <c r="AB311" s="254"/>
      <c r="AC311" s="254"/>
      <c r="AD311" s="254"/>
      <c r="AE311" s="254"/>
      <c r="AF311" s="254"/>
      <c r="AG311" s="254"/>
      <c r="AH311" s="254"/>
      <c r="AI311" s="254"/>
      <c r="AJ311" s="254"/>
      <c r="AK311" s="254"/>
      <c r="AL311" s="254"/>
      <c r="AM311" s="254"/>
      <c r="AN311" s="254"/>
      <c r="AO311" s="254"/>
      <c r="AP311" s="254"/>
      <c r="AQ311" s="254"/>
      <c r="AR311" s="254"/>
      <c r="AS311" s="254"/>
      <c r="AT311" s="254"/>
      <c r="AU311" s="254"/>
      <c r="AV311" s="254"/>
      <c r="AW311" s="254"/>
      <c r="AX311" s="254"/>
      <c r="AY311" s="254"/>
      <c r="AZ311" s="254"/>
      <c r="BA311" s="254"/>
      <c r="BB311" s="254"/>
      <c r="BC311" s="254"/>
      <c r="BD311" s="254"/>
      <c r="BE311" s="254"/>
      <c r="BF311" s="254"/>
      <c r="BG311" s="254"/>
      <c r="BH311" s="254"/>
      <c r="BI311" s="254"/>
      <c r="BJ311" s="254"/>
      <c r="BK311" s="254"/>
      <c r="BL311" s="254"/>
      <c r="BM311" s="254"/>
      <c r="BN311" s="254"/>
      <c r="BO311" s="254"/>
      <c r="BP311" s="254"/>
      <c r="BQ311" s="254"/>
      <c r="BR311" s="254"/>
      <c r="BS311" s="254"/>
      <c r="BT311" s="254"/>
      <c r="BU311" s="254"/>
      <c r="BV311" s="254"/>
      <c r="BW311" s="254"/>
      <c r="BX311" s="254"/>
      <c r="BY311" s="254"/>
      <c r="BZ311" s="254"/>
      <c r="CA311" s="254"/>
      <c r="CB311" s="254"/>
      <c r="CC311" s="254"/>
      <c r="CD311" s="254"/>
      <c r="CE311" s="254"/>
      <c r="CF311" s="254"/>
      <c r="CG311" s="254"/>
      <c r="CH311" s="254"/>
      <c r="CI311" s="254"/>
      <c r="CJ311" s="254"/>
      <c r="CK311" s="254"/>
      <c r="CL311" s="254"/>
      <c r="CM311" s="254"/>
      <c r="CN311" s="254"/>
      <c r="CO311" s="254"/>
      <c r="CP311" s="254"/>
      <c r="CQ311" s="254"/>
      <c r="CR311" s="254"/>
      <c r="CS311" s="254"/>
      <c r="CT311" s="254"/>
      <c r="CU311" s="254"/>
      <c r="CV311" s="254"/>
      <c r="CW311" s="254"/>
      <c r="CX311" s="254"/>
      <c r="CY311" s="254"/>
      <c r="CZ311" s="254"/>
      <c r="DA311" s="254"/>
      <c r="DB311" s="254"/>
      <c r="DC311" s="254"/>
      <c r="DD311" s="254"/>
      <c r="DE311" s="254"/>
      <c r="DF311" s="254"/>
      <c r="DG311" s="254"/>
      <c r="DH311" s="254"/>
      <c r="DI311" s="254"/>
      <c r="DJ311" s="254"/>
      <c r="DK311" s="254"/>
      <c r="DL311" s="254"/>
      <c r="DM311" s="254"/>
      <c r="DN311" s="254"/>
      <c r="DO311" s="254"/>
      <c r="DP311" s="254"/>
      <c r="DQ311" s="254"/>
      <c r="DR311" s="254"/>
      <c r="DS311" s="254"/>
      <c r="DT311" s="254"/>
      <c r="DU311" s="254"/>
      <c r="DV311" s="254"/>
      <c r="DW311" s="254"/>
      <c r="DX311" s="254"/>
      <c r="DY311" s="254"/>
      <c r="DZ311" s="254"/>
      <c r="EA311" s="254"/>
      <c r="EB311" s="254"/>
      <c r="EC311" s="254"/>
      <c r="ED311" s="254"/>
      <c r="EE311" s="254"/>
      <c r="EF311" s="254"/>
      <c r="EG311" s="254"/>
      <c r="EH311" s="254"/>
      <c r="EI311" s="254"/>
      <c r="EJ311" s="254"/>
      <c r="EK311" s="254"/>
      <c r="EL311" s="254"/>
      <c r="EM311" s="254"/>
      <c r="EN311" s="254"/>
      <c r="EO311" s="254"/>
      <c r="EP311" s="254"/>
      <c r="EQ311" s="254"/>
      <c r="ER311" s="254"/>
      <c r="ES311" s="254"/>
      <c r="ET311" s="254"/>
      <c r="EU311" s="254"/>
      <c r="EV311" s="254"/>
      <c r="EW311" s="254"/>
      <c r="EX311" s="254"/>
      <c r="EY311" s="254"/>
      <c r="EZ311" s="254"/>
      <c r="FA311" s="254"/>
      <c r="FB311" s="254"/>
      <c r="FC311" s="254"/>
      <c r="FD311" s="254"/>
      <c r="FE311" s="233"/>
      <c r="FF311" s="233"/>
    </row>
    <row r="312" spans="1:162" ht="4.2" customHeight="1">
      <c r="A312" s="1"/>
      <c r="B312" s="1"/>
      <c r="C312" s="1"/>
      <c r="D312" s="1"/>
      <c r="E312" s="268"/>
      <c r="F312" s="48"/>
      <c r="G312" s="236"/>
      <c r="H312" s="1"/>
      <c r="I312" s="1"/>
      <c r="J312" s="1"/>
      <c r="K312" s="1"/>
      <c r="L312" s="1"/>
      <c r="M312" s="5"/>
      <c r="N312" s="1"/>
      <c r="O312" s="1"/>
      <c r="P312" s="1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1"/>
      <c r="FF312" s="1"/>
    </row>
    <row r="313" spans="1:162" s="4" customFormat="1">
      <c r="A313" s="3"/>
      <c r="B313" s="264" t="s">
        <v>163</v>
      </c>
      <c r="C313" s="3"/>
      <c r="D313" s="3"/>
      <c r="E313" s="9" t="s">
        <v>28</v>
      </c>
      <c r="F313" s="51"/>
      <c r="G313" s="237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36"/>
      <c r="Q313" s="36" t="s">
        <v>27</v>
      </c>
      <c r="R313" s="36"/>
      <c r="S313" s="36"/>
      <c r="T313" s="36"/>
      <c r="U313" s="36"/>
      <c r="V313" s="36"/>
      <c r="W313" s="38">
        <f>SUM($Y313:$FE313)</f>
        <v>0</v>
      </c>
      <c r="X313" s="38"/>
      <c r="Y313" s="46"/>
      <c r="Z313" s="99"/>
      <c r="AA313" s="100">
        <f t="shared" ref="AA313:BF313" si="364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364"/>
        <v>0</v>
      </c>
      <c r="AC313" s="100">
        <f t="shared" si="364"/>
        <v>0</v>
      </c>
      <c r="AD313" s="100">
        <f t="shared" si="364"/>
        <v>0</v>
      </c>
      <c r="AE313" s="100">
        <f t="shared" si="364"/>
        <v>0</v>
      </c>
      <c r="AF313" s="100">
        <f t="shared" si="364"/>
        <v>0</v>
      </c>
      <c r="AG313" s="100">
        <f t="shared" si="364"/>
        <v>0</v>
      </c>
      <c r="AH313" s="100">
        <f t="shared" si="364"/>
        <v>0</v>
      </c>
      <c r="AI313" s="100">
        <f t="shared" si="364"/>
        <v>0</v>
      </c>
      <c r="AJ313" s="100">
        <f t="shared" si="364"/>
        <v>0</v>
      </c>
      <c r="AK313" s="100">
        <f t="shared" si="364"/>
        <v>0</v>
      </c>
      <c r="AL313" s="100">
        <f t="shared" si="364"/>
        <v>0</v>
      </c>
      <c r="AM313" s="100">
        <f t="shared" si="364"/>
        <v>0</v>
      </c>
      <c r="AN313" s="100">
        <f t="shared" si="364"/>
        <v>0</v>
      </c>
      <c r="AO313" s="100">
        <f t="shared" si="364"/>
        <v>0</v>
      </c>
      <c r="AP313" s="100">
        <f t="shared" si="364"/>
        <v>0</v>
      </c>
      <c r="AQ313" s="100">
        <f t="shared" si="364"/>
        <v>0</v>
      </c>
      <c r="AR313" s="100">
        <f t="shared" si="364"/>
        <v>0</v>
      </c>
      <c r="AS313" s="100">
        <f t="shared" si="364"/>
        <v>0</v>
      </c>
      <c r="AT313" s="100">
        <f t="shared" si="364"/>
        <v>0</v>
      </c>
      <c r="AU313" s="100">
        <f t="shared" si="364"/>
        <v>0</v>
      </c>
      <c r="AV313" s="100">
        <f t="shared" si="364"/>
        <v>0</v>
      </c>
      <c r="AW313" s="100">
        <f t="shared" si="364"/>
        <v>0</v>
      </c>
      <c r="AX313" s="100">
        <f t="shared" si="364"/>
        <v>0</v>
      </c>
      <c r="AY313" s="100">
        <f t="shared" si="364"/>
        <v>0</v>
      </c>
      <c r="AZ313" s="100">
        <f t="shared" si="364"/>
        <v>0</v>
      </c>
      <c r="BA313" s="100">
        <f t="shared" si="364"/>
        <v>0</v>
      </c>
      <c r="BB313" s="100">
        <f t="shared" si="364"/>
        <v>0</v>
      </c>
      <c r="BC313" s="100">
        <f t="shared" si="364"/>
        <v>0</v>
      </c>
      <c r="BD313" s="100">
        <f t="shared" si="364"/>
        <v>0</v>
      </c>
      <c r="BE313" s="100">
        <f t="shared" si="364"/>
        <v>0</v>
      </c>
      <c r="BF313" s="100">
        <f t="shared" si="364"/>
        <v>0</v>
      </c>
      <c r="BG313" s="100">
        <f t="shared" ref="BG313:CL313" si="365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100">
        <f t="shared" si="365"/>
        <v>0</v>
      </c>
      <c r="BI313" s="100">
        <f t="shared" si="365"/>
        <v>0</v>
      </c>
      <c r="BJ313" s="100">
        <f t="shared" si="365"/>
        <v>0</v>
      </c>
      <c r="BK313" s="100">
        <f t="shared" si="365"/>
        <v>0</v>
      </c>
      <c r="BL313" s="100">
        <f t="shared" si="365"/>
        <v>0</v>
      </c>
      <c r="BM313" s="100">
        <f t="shared" si="365"/>
        <v>0</v>
      </c>
      <c r="BN313" s="100">
        <f t="shared" si="365"/>
        <v>0</v>
      </c>
      <c r="BO313" s="100">
        <f t="shared" si="365"/>
        <v>0</v>
      </c>
      <c r="BP313" s="100">
        <f t="shared" si="365"/>
        <v>0</v>
      </c>
      <c r="BQ313" s="100">
        <f t="shared" si="365"/>
        <v>0</v>
      </c>
      <c r="BR313" s="100">
        <f t="shared" si="365"/>
        <v>0</v>
      </c>
      <c r="BS313" s="100">
        <f t="shared" si="365"/>
        <v>0</v>
      </c>
      <c r="BT313" s="100">
        <f t="shared" si="365"/>
        <v>0</v>
      </c>
      <c r="BU313" s="100">
        <f t="shared" si="365"/>
        <v>0</v>
      </c>
      <c r="BV313" s="100">
        <f t="shared" si="365"/>
        <v>0</v>
      </c>
      <c r="BW313" s="100">
        <f t="shared" si="365"/>
        <v>0</v>
      </c>
      <c r="BX313" s="100">
        <f t="shared" si="365"/>
        <v>0</v>
      </c>
      <c r="BY313" s="100">
        <f t="shared" si="365"/>
        <v>0</v>
      </c>
      <c r="BZ313" s="100">
        <f t="shared" si="365"/>
        <v>0</v>
      </c>
      <c r="CA313" s="100">
        <f t="shared" si="365"/>
        <v>0</v>
      </c>
      <c r="CB313" s="100">
        <f t="shared" si="365"/>
        <v>0</v>
      </c>
      <c r="CC313" s="100">
        <f t="shared" si="365"/>
        <v>0</v>
      </c>
      <c r="CD313" s="100">
        <f t="shared" si="365"/>
        <v>0</v>
      </c>
      <c r="CE313" s="100">
        <f t="shared" si="365"/>
        <v>0</v>
      </c>
      <c r="CF313" s="100">
        <f t="shared" si="365"/>
        <v>0</v>
      </c>
      <c r="CG313" s="100">
        <f t="shared" si="365"/>
        <v>0</v>
      </c>
      <c r="CH313" s="100">
        <f t="shared" si="365"/>
        <v>0</v>
      </c>
      <c r="CI313" s="100">
        <f t="shared" si="365"/>
        <v>0</v>
      </c>
      <c r="CJ313" s="100">
        <f t="shared" si="365"/>
        <v>0</v>
      </c>
      <c r="CK313" s="100">
        <f t="shared" si="365"/>
        <v>0</v>
      </c>
      <c r="CL313" s="100">
        <f t="shared" si="365"/>
        <v>0</v>
      </c>
      <c r="CM313" s="100">
        <f t="shared" ref="CM313:DR313" si="366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366"/>
        <v>0</v>
      </c>
      <c r="CO313" s="100">
        <f t="shared" si="366"/>
        <v>0</v>
      </c>
      <c r="CP313" s="100">
        <f t="shared" si="366"/>
        <v>0</v>
      </c>
      <c r="CQ313" s="100">
        <f t="shared" si="366"/>
        <v>0</v>
      </c>
      <c r="CR313" s="100">
        <f t="shared" si="366"/>
        <v>0</v>
      </c>
      <c r="CS313" s="100">
        <f t="shared" si="366"/>
        <v>0</v>
      </c>
      <c r="CT313" s="100">
        <f t="shared" si="366"/>
        <v>0</v>
      </c>
      <c r="CU313" s="100">
        <f t="shared" si="366"/>
        <v>0</v>
      </c>
      <c r="CV313" s="100">
        <f t="shared" si="366"/>
        <v>0</v>
      </c>
      <c r="CW313" s="100">
        <f t="shared" si="366"/>
        <v>0</v>
      </c>
      <c r="CX313" s="100">
        <f t="shared" si="366"/>
        <v>0</v>
      </c>
      <c r="CY313" s="100">
        <f t="shared" si="366"/>
        <v>0</v>
      </c>
      <c r="CZ313" s="100">
        <f t="shared" si="366"/>
        <v>0</v>
      </c>
      <c r="DA313" s="100">
        <f t="shared" si="366"/>
        <v>0</v>
      </c>
      <c r="DB313" s="100">
        <f t="shared" si="366"/>
        <v>0</v>
      </c>
      <c r="DC313" s="100">
        <f t="shared" si="366"/>
        <v>0</v>
      </c>
      <c r="DD313" s="100">
        <f t="shared" si="366"/>
        <v>0</v>
      </c>
      <c r="DE313" s="100">
        <f t="shared" si="366"/>
        <v>0</v>
      </c>
      <c r="DF313" s="100">
        <f t="shared" si="366"/>
        <v>0</v>
      </c>
      <c r="DG313" s="100">
        <f t="shared" si="366"/>
        <v>0</v>
      </c>
      <c r="DH313" s="100">
        <f t="shared" si="366"/>
        <v>0</v>
      </c>
      <c r="DI313" s="100">
        <f t="shared" si="366"/>
        <v>0</v>
      </c>
      <c r="DJ313" s="100">
        <f t="shared" si="366"/>
        <v>0</v>
      </c>
      <c r="DK313" s="100">
        <f t="shared" si="366"/>
        <v>0</v>
      </c>
      <c r="DL313" s="100">
        <f t="shared" si="366"/>
        <v>0</v>
      </c>
      <c r="DM313" s="100">
        <f t="shared" si="366"/>
        <v>0</v>
      </c>
      <c r="DN313" s="100">
        <f t="shared" si="366"/>
        <v>0</v>
      </c>
      <c r="DO313" s="100">
        <f t="shared" si="366"/>
        <v>0</v>
      </c>
      <c r="DP313" s="100">
        <f t="shared" si="366"/>
        <v>0</v>
      </c>
      <c r="DQ313" s="100">
        <f t="shared" si="366"/>
        <v>0</v>
      </c>
      <c r="DR313" s="100">
        <f t="shared" si="366"/>
        <v>0</v>
      </c>
      <c r="DS313" s="100">
        <f t="shared" ref="DS313:EX313" si="367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100">
        <f t="shared" si="367"/>
        <v>0</v>
      </c>
      <c r="DU313" s="100">
        <f t="shared" si="367"/>
        <v>0</v>
      </c>
      <c r="DV313" s="100">
        <f t="shared" si="367"/>
        <v>0</v>
      </c>
      <c r="DW313" s="100">
        <f t="shared" si="367"/>
        <v>0</v>
      </c>
      <c r="DX313" s="100">
        <f t="shared" si="367"/>
        <v>0</v>
      </c>
      <c r="DY313" s="100">
        <f t="shared" si="367"/>
        <v>0</v>
      </c>
      <c r="DZ313" s="100">
        <f t="shared" si="367"/>
        <v>0</v>
      </c>
      <c r="EA313" s="100">
        <f t="shared" si="367"/>
        <v>0</v>
      </c>
      <c r="EB313" s="100">
        <f t="shared" si="367"/>
        <v>0</v>
      </c>
      <c r="EC313" s="100">
        <f t="shared" si="367"/>
        <v>0</v>
      </c>
      <c r="ED313" s="100">
        <f t="shared" si="367"/>
        <v>0</v>
      </c>
      <c r="EE313" s="100">
        <f t="shared" si="367"/>
        <v>0</v>
      </c>
      <c r="EF313" s="100">
        <f t="shared" si="367"/>
        <v>0</v>
      </c>
      <c r="EG313" s="100">
        <f t="shared" si="367"/>
        <v>0</v>
      </c>
      <c r="EH313" s="100">
        <f t="shared" si="367"/>
        <v>0</v>
      </c>
      <c r="EI313" s="100">
        <f t="shared" si="367"/>
        <v>0</v>
      </c>
      <c r="EJ313" s="100">
        <f t="shared" si="367"/>
        <v>0</v>
      </c>
      <c r="EK313" s="100">
        <f t="shared" si="367"/>
        <v>0</v>
      </c>
      <c r="EL313" s="100">
        <f t="shared" si="367"/>
        <v>0</v>
      </c>
      <c r="EM313" s="100">
        <f t="shared" si="367"/>
        <v>0</v>
      </c>
      <c r="EN313" s="100">
        <f t="shared" si="367"/>
        <v>0</v>
      </c>
      <c r="EO313" s="100">
        <f t="shared" si="367"/>
        <v>0</v>
      </c>
      <c r="EP313" s="100">
        <f t="shared" si="367"/>
        <v>0</v>
      </c>
      <c r="EQ313" s="100">
        <f t="shared" si="367"/>
        <v>0</v>
      </c>
      <c r="ER313" s="100">
        <f t="shared" si="367"/>
        <v>0</v>
      </c>
      <c r="ES313" s="100">
        <f t="shared" si="367"/>
        <v>0</v>
      </c>
      <c r="ET313" s="100">
        <f t="shared" si="367"/>
        <v>0</v>
      </c>
      <c r="EU313" s="100">
        <f t="shared" si="367"/>
        <v>0</v>
      </c>
      <c r="EV313" s="100">
        <f t="shared" si="367"/>
        <v>0</v>
      </c>
      <c r="EW313" s="100">
        <f t="shared" si="367"/>
        <v>0</v>
      </c>
      <c r="EX313" s="100">
        <f t="shared" si="367"/>
        <v>0</v>
      </c>
      <c r="EY313" s="100">
        <f t="shared" ref="EY313:FD313" si="368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100">
        <f t="shared" si="368"/>
        <v>0</v>
      </c>
      <c r="FA313" s="100">
        <f t="shared" si="368"/>
        <v>0</v>
      </c>
      <c r="FB313" s="100">
        <f t="shared" si="368"/>
        <v>0</v>
      </c>
      <c r="FC313" s="100">
        <f t="shared" si="368"/>
        <v>0</v>
      </c>
      <c r="FD313" s="100">
        <f t="shared" si="368"/>
        <v>0</v>
      </c>
      <c r="FE313" s="3"/>
      <c r="FF313" s="3"/>
    </row>
    <row r="314" spans="1:162" ht="4.2" customHeight="1">
      <c r="A314" s="1"/>
      <c r="B314" s="1"/>
      <c r="C314" s="1"/>
      <c r="D314" s="1"/>
      <c r="E314" s="268"/>
      <c r="F314" s="48"/>
      <c r="G314" s="236"/>
      <c r="H314" s="1"/>
      <c r="I314" s="1"/>
      <c r="J314" s="1"/>
      <c r="K314" s="1"/>
      <c r="L314" s="1"/>
      <c r="M314" s="5"/>
      <c r="N314" s="1"/>
      <c r="O314" s="1"/>
      <c r="P314" s="1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1"/>
      <c r="FF314" s="1"/>
    </row>
    <row r="315" spans="1:162" ht="4.2" customHeight="1">
      <c r="A315" s="1"/>
      <c r="B315" s="1"/>
      <c r="C315" s="1"/>
      <c r="D315" s="40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0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"/>
      <c r="FF315" s="1"/>
    </row>
    <row r="316" spans="1:162" ht="7.2" customHeight="1">
      <c r="A316" s="1"/>
      <c r="B316" s="1"/>
      <c r="C316" s="1"/>
      <c r="D316" s="1"/>
      <c r="E316" s="268"/>
      <c r="F316" s="48"/>
      <c r="G316" s="236"/>
      <c r="H316" s="1"/>
      <c r="I316" s="1"/>
      <c r="J316" s="1"/>
      <c r="K316" s="1"/>
      <c r="L316" s="1"/>
      <c r="M316" s="5"/>
      <c r="N316" s="1"/>
      <c r="O316" s="1"/>
      <c r="P316" s="1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1"/>
      <c r="FF316" s="1"/>
    </row>
    <row r="317" spans="1:162" s="23" customFormat="1" ht="12.6" thickBot="1">
      <c r="A317" s="19"/>
      <c r="B317" s="249" t="s">
        <v>157</v>
      </c>
      <c r="C317" s="19"/>
      <c r="D317" s="19"/>
      <c r="E317" s="274"/>
      <c r="F317" s="52"/>
      <c r="G317" s="237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/>
      <c r="N317" s="316" t="str">
        <f>УсловияРасчеты!N317</f>
        <v>Статья прямого переменного расхода</v>
      </c>
      <c r="O317" s="19"/>
      <c r="P317" s="19"/>
      <c r="Q317" s="19" t="s">
        <v>13</v>
      </c>
      <c r="R317" s="19"/>
      <c r="S317" s="20"/>
      <c r="T317" s="209">
        <f>УсловияРасчеты!T317</f>
        <v>0</v>
      </c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19"/>
      <c r="FF317" s="19"/>
    </row>
    <row r="318" spans="1:162" ht="4.2" customHeight="1" thickTop="1">
      <c r="A318" s="1"/>
      <c r="B318" s="1"/>
      <c r="C318" s="1"/>
      <c r="D318" s="1"/>
      <c r="E318" s="268"/>
      <c r="F318" s="48"/>
      <c r="G318" s="236"/>
      <c r="H318" s="1"/>
      <c r="I318" s="1"/>
      <c r="J318" s="1"/>
      <c r="K318" s="1"/>
      <c r="L318" s="1"/>
      <c r="M318" s="5"/>
      <c r="N318" s="315"/>
      <c r="O318" s="1"/>
      <c r="P318" s="1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1"/>
      <c r="FF318" s="1"/>
    </row>
    <row r="319" spans="1:162" s="23" customFormat="1">
      <c r="A319" s="19"/>
      <c r="B319" s="249" t="s">
        <v>167</v>
      </c>
      <c r="C319" s="19"/>
      <c r="D319" s="19"/>
      <c r="E319" s="274"/>
      <c r="F319" s="52"/>
      <c r="G319" s="237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19"/>
      <c r="Q319" s="19" t="str">
        <f>IF(T317=справочники!$H$10,"вып.список","")</f>
        <v/>
      </c>
      <c r="R319" s="19"/>
      <c r="S319" s="20"/>
      <c r="T319" s="209">
        <f>УсловияРасчеты!T319</f>
        <v>0</v>
      </c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19"/>
      <c r="FF319" s="19"/>
    </row>
    <row r="320" spans="1:162" ht="4.2" customHeight="1">
      <c r="A320" s="1"/>
      <c r="B320" s="1"/>
      <c r="C320" s="1"/>
      <c r="D320" s="1"/>
      <c r="E320" s="268"/>
      <c r="F320" s="48"/>
      <c r="G320" s="236"/>
      <c r="H320" s="1"/>
      <c r="I320" s="1"/>
      <c r="J320" s="1"/>
      <c r="K320" s="1"/>
      <c r="L320" s="1"/>
      <c r="M320" s="5"/>
      <c r="N320" s="19"/>
      <c r="O320" s="1"/>
      <c r="P320" s="1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1"/>
      <c r="FF320" s="1"/>
    </row>
    <row r="321" spans="1:162" s="23" customFormat="1">
      <c r="A321" s="19"/>
      <c r="B321" s="250" t="s">
        <v>165</v>
      </c>
      <c r="C321" s="19"/>
      <c r="D321" s="19"/>
      <c r="E321" s="274"/>
      <c r="F321" s="52"/>
      <c r="G321" s="237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19"/>
      <c r="Q321" s="19" t="str">
        <f>IF($T317=справочники!$H$9,"руб.",IF($T317=справочники!$H$10,"доля","??"))</f>
        <v>??</v>
      </c>
      <c r="R321" s="19"/>
      <c r="S321" s="20"/>
      <c r="T321" s="217">
        <f>УсловияРасчеты!T321</f>
        <v>0</v>
      </c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19"/>
      <c r="FF321" s="19"/>
    </row>
    <row r="322" spans="1:162" ht="4.2" customHeight="1">
      <c r="A322" s="1"/>
      <c r="B322" s="1"/>
      <c r="C322" s="1"/>
      <c r="D322" s="1"/>
      <c r="E322" s="268"/>
      <c r="F322" s="48"/>
      <c r="G322" s="236"/>
      <c r="H322" s="1"/>
      <c r="I322" s="1"/>
      <c r="J322" s="1"/>
      <c r="K322" s="1"/>
      <c r="L322" s="1"/>
      <c r="M322" s="5"/>
      <c r="N322" s="1"/>
      <c r="O322" s="1"/>
      <c r="P322" s="1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1"/>
      <c r="FF322" s="1"/>
    </row>
    <row r="323" spans="1:162" s="4" customFormat="1">
      <c r="A323" s="3"/>
      <c r="B323" s="264" t="s">
        <v>162</v>
      </c>
      <c r="C323" s="3"/>
      <c r="D323" s="3"/>
      <c r="E323" s="9"/>
      <c r="F323" s="51"/>
      <c r="G323" s="237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36"/>
      <c r="Q323" s="36" t="s">
        <v>27</v>
      </c>
      <c r="R323" s="36"/>
      <c r="S323" s="20"/>
      <c r="T323" s="313">
        <f>УсловияРасчеты!T323</f>
        <v>0</v>
      </c>
      <c r="U323" s="24" t="s">
        <v>8</v>
      </c>
      <c r="V323" s="36"/>
      <c r="W323" s="38">
        <f>SUM($Y323:$FE323)</f>
        <v>0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3"/>
      <c r="FF323" s="3"/>
    </row>
    <row r="324" spans="1:162" ht="4.2" customHeight="1">
      <c r="A324" s="1"/>
      <c r="B324" s="1"/>
      <c r="C324" s="1"/>
      <c r="D324" s="1"/>
      <c r="E324" s="268"/>
      <c r="F324" s="48"/>
      <c r="G324" s="236"/>
      <c r="H324" s="1"/>
      <c r="I324" s="1"/>
      <c r="J324" s="1"/>
      <c r="K324" s="1"/>
      <c r="L324" s="1"/>
      <c r="M324" s="5"/>
      <c r="N324" s="1"/>
      <c r="O324" s="1"/>
      <c r="P324" s="1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1"/>
      <c r="FF324" s="1"/>
    </row>
    <row r="325" spans="1:162" s="244" customFormat="1" ht="10.199999999999999">
      <c r="A325" s="233"/>
      <c r="B325" s="250" t="s">
        <v>160</v>
      </c>
      <c r="C325" s="235"/>
      <c r="D325" s="234"/>
      <c r="E325" s="275"/>
      <c r="F325" s="116"/>
      <c r="G325" s="236"/>
      <c r="H325" s="233"/>
      <c r="I325" s="233" t="str">
        <f>$I$289</f>
        <v>Оборачиваемость начислений расходов</v>
      </c>
      <c r="J325" s="233"/>
      <c r="K325" s="233"/>
      <c r="L325" s="233"/>
      <c r="M325" s="236"/>
      <c r="N325" s="233"/>
      <c r="O325" s="233"/>
      <c r="P325" s="233"/>
      <c r="Q325" s="233" t="s">
        <v>42</v>
      </c>
      <c r="R325" s="233"/>
      <c r="S325" s="236"/>
      <c r="T325" s="314">
        <f>УсловияРасчеты!T325</f>
        <v>0</v>
      </c>
      <c r="U325" s="233"/>
      <c r="V325" s="233"/>
      <c r="W325" s="240"/>
      <c r="X325" s="241"/>
      <c r="Y325" s="252"/>
      <c r="Z325" s="253"/>
      <c r="AA325" s="254"/>
      <c r="AB325" s="254"/>
      <c r="AC325" s="254"/>
      <c r="AD325" s="254"/>
      <c r="AE325" s="254"/>
      <c r="AF325" s="254"/>
      <c r="AG325" s="254"/>
      <c r="AH325" s="254"/>
      <c r="AI325" s="254"/>
      <c r="AJ325" s="254"/>
      <c r="AK325" s="254"/>
      <c r="AL325" s="254"/>
      <c r="AM325" s="254"/>
      <c r="AN325" s="254"/>
      <c r="AO325" s="254"/>
      <c r="AP325" s="254"/>
      <c r="AQ325" s="254"/>
      <c r="AR325" s="254"/>
      <c r="AS325" s="254"/>
      <c r="AT325" s="254"/>
      <c r="AU325" s="254"/>
      <c r="AV325" s="254"/>
      <c r="AW325" s="254"/>
      <c r="AX325" s="254"/>
      <c r="AY325" s="254"/>
      <c r="AZ325" s="254"/>
      <c r="BA325" s="254"/>
      <c r="BB325" s="254"/>
      <c r="BC325" s="254"/>
      <c r="BD325" s="254"/>
      <c r="BE325" s="254"/>
      <c r="BF325" s="254"/>
      <c r="BG325" s="254"/>
      <c r="BH325" s="254"/>
      <c r="BI325" s="254"/>
      <c r="BJ325" s="254"/>
      <c r="BK325" s="254"/>
      <c r="BL325" s="254"/>
      <c r="BM325" s="254"/>
      <c r="BN325" s="254"/>
      <c r="BO325" s="254"/>
      <c r="BP325" s="254"/>
      <c r="BQ325" s="254"/>
      <c r="BR325" s="254"/>
      <c r="BS325" s="254"/>
      <c r="BT325" s="254"/>
      <c r="BU325" s="254"/>
      <c r="BV325" s="254"/>
      <c r="BW325" s="254"/>
      <c r="BX325" s="254"/>
      <c r="BY325" s="254"/>
      <c r="BZ325" s="254"/>
      <c r="CA325" s="254"/>
      <c r="CB325" s="254"/>
      <c r="CC325" s="254"/>
      <c r="CD325" s="254"/>
      <c r="CE325" s="254"/>
      <c r="CF325" s="254"/>
      <c r="CG325" s="254"/>
      <c r="CH325" s="254"/>
      <c r="CI325" s="254"/>
      <c r="CJ325" s="254"/>
      <c r="CK325" s="254"/>
      <c r="CL325" s="254"/>
      <c r="CM325" s="254"/>
      <c r="CN325" s="254"/>
      <c r="CO325" s="254"/>
      <c r="CP325" s="254"/>
      <c r="CQ325" s="254"/>
      <c r="CR325" s="254"/>
      <c r="CS325" s="254"/>
      <c r="CT325" s="254"/>
      <c r="CU325" s="254"/>
      <c r="CV325" s="254"/>
      <c r="CW325" s="254"/>
      <c r="CX325" s="254"/>
      <c r="CY325" s="254"/>
      <c r="CZ325" s="254"/>
      <c r="DA325" s="254"/>
      <c r="DB325" s="254"/>
      <c r="DC325" s="254"/>
      <c r="DD325" s="254"/>
      <c r="DE325" s="254"/>
      <c r="DF325" s="254"/>
      <c r="DG325" s="254"/>
      <c r="DH325" s="254"/>
      <c r="DI325" s="254"/>
      <c r="DJ325" s="254"/>
      <c r="DK325" s="254"/>
      <c r="DL325" s="254"/>
      <c r="DM325" s="254"/>
      <c r="DN325" s="254"/>
      <c r="DO325" s="254"/>
      <c r="DP325" s="254"/>
      <c r="DQ325" s="254"/>
      <c r="DR325" s="254"/>
      <c r="DS325" s="254"/>
      <c r="DT325" s="254"/>
      <c r="DU325" s="254"/>
      <c r="DV325" s="254"/>
      <c r="DW325" s="254"/>
      <c r="DX325" s="254"/>
      <c r="DY325" s="254"/>
      <c r="DZ325" s="254"/>
      <c r="EA325" s="254"/>
      <c r="EB325" s="254"/>
      <c r="EC325" s="254"/>
      <c r="ED325" s="254"/>
      <c r="EE325" s="254"/>
      <c r="EF325" s="254"/>
      <c r="EG325" s="254"/>
      <c r="EH325" s="254"/>
      <c r="EI325" s="254"/>
      <c r="EJ325" s="254"/>
      <c r="EK325" s="254"/>
      <c r="EL325" s="254"/>
      <c r="EM325" s="254"/>
      <c r="EN325" s="254"/>
      <c r="EO325" s="254"/>
      <c r="EP325" s="254"/>
      <c r="EQ325" s="254"/>
      <c r="ER325" s="254"/>
      <c r="ES325" s="254"/>
      <c r="ET325" s="254"/>
      <c r="EU325" s="254"/>
      <c r="EV325" s="254"/>
      <c r="EW325" s="254"/>
      <c r="EX325" s="254"/>
      <c r="EY325" s="254"/>
      <c r="EZ325" s="254"/>
      <c r="FA325" s="254"/>
      <c r="FB325" s="254"/>
      <c r="FC325" s="254"/>
      <c r="FD325" s="254"/>
      <c r="FE325" s="233"/>
      <c r="FF325" s="233"/>
    </row>
    <row r="326" spans="1:162" ht="4.2" customHeight="1">
      <c r="A326" s="1"/>
      <c r="B326" s="1"/>
      <c r="C326" s="1"/>
      <c r="D326" s="1"/>
      <c r="E326" s="268"/>
      <c r="F326" s="48"/>
      <c r="G326" s="236"/>
      <c r="H326" s="1"/>
      <c r="I326" s="1"/>
      <c r="J326" s="1"/>
      <c r="K326" s="1"/>
      <c r="L326" s="1"/>
      <c r="M326" s="5"/>
      <c r="N326" s="1"/>
      <c r="O326" s="1"/>
      <c r="P326" s="1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1"/>
      <c r="FF326" s="1"/>
    </row>
    <row r="327" spans="1:162" s="4" customFormat="1">
      <c r="A327" s="3"/>
      <c r="B327" s="264" t="s">
        <v>159</v>
      </c>
      <c r="C327" s="3"/>
      <c r="D327" s="3"/>
      <c r="E327" s="9" t="str">
        <f>IF(OR(Г2!$N$17=справочники!$N$10,Г2!$N$17=справочники!$N$11),"",IF(T327=справочники!$P$10,"","ндс(-)"))</f>
        <v>ндс(-)</v>
      </c>
      <c r="F327" s="51"/>
      <c r="G327" s="237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36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FE327)</f>
        <v>0</v>
      </c>
      <c r="X327" s="38"/>
      <c r="Y327" s="46"/>
      <c r="Z327" s="99"/>
      <c r="AA327" s="100">
        <f t="shared" ref="AA327:BF327" si="369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369"/>
        <v>0</v>
      </c>
      <c r="AC327" s="100">
        <f t="shared" si="369"/>
        <v>0</v>
      </c>
      <c r="AD327" s="100">
        <f t="shared" si="369"/>
        <v>0</v>
      </c>
      <c r="AE327" s="100">
        <f t="shared" si="369"/>
        <v>0</v>
      </c>
      <c r="AF327" s="100">
        <f t="shared" si="369"/>
        <v>0</v>
      </c>
      <c r="AG327" s="100">
        <f t="shared" si="369"/>
        <v>0</v>
      </c>
      <c r="AH327" s="100">
        <f t="shared" si="369"/>
        <v>0</v>
      </c>
      <c r="AI327" s="100">
        <f t="shared" si="369"/>
        <v>0</v>
      </c>
      <c r="AJ327" s="100">
        <f t="shared" si="369"/>
        <v>0</v>
      </c>
      <c r="AK327" s="100">
        <f t="shared" si="369"/>
        <v>0</v>
      </c>
      <c r="AL327" s="100">
        <f t="shared" si="369"/>
        <v>0</v>
      </c>
      <c r="AM327" s="100">
        <f t="shared" si="369"/>
        <v>0</v>
      </c>
      <c r="AN327" s="100">
        <f t="shared" si="369"/>
        <v>0</v>
      </c>
      <c r="AO327" s="100">
        <f t="shared" si="369"/>
        <v>0</v>
      </c>
      <c r="AP327" s="100">
        <f t="shared" si="369"/>
        <v>0</v>
      </c>
      <c r="AQ327" s="100">
        <f t="shared" si="369"/>
        <v>0</v>
      </c>
      <c r="AR327" s="100">
        <f t="shared" si="369"/>
        <v>0</v>
      </c>
      <c r="AS327" s="100">
        <f t="shared" si="369"/>
        <v>0</v>
      </c>
      <c r="AT327" s="100">
        <f t="shared" si="369"/>
        <v>0</v>
      </c>
      <c r="AU327" s="100">
        <f t="shared" si="369"/>
        <v>0</v>
      </c>
      <c r="AV327" s="100">
        <f t="shared" si="369"/>
        <v>0</v>
      </c>
      <c r="AW327" s="100">
        <f t="shared" si="369"/>
        <v>0</v>
      </c>
      <c r="AX327" s="100">
        <f t="shared" si="369"/>
        <v>0</v>
      </c>
      <c r="AY327" s="100">
        <f t="shared" si="369"/>
        <v>0</v>
      </c>
      <c r="AZ327" s="100">
        <f t="shared" si="369"/>
        <v>0</v>
      </c>
      <c r="BA327" s="100">
        <f t="shared" si="369"/>
        <v>0</v>
      </c>
      <c r="BB327" s="100">
        <f t="shared" si="369"/>
        <v>0</v>
      </c>
      <c r="BC327" s="100">
        <f t="shared" si="369"/>
        <v>0</v>
      </c>
      <c r="BD327" s="100">
        <f t="shared" si="369"/>
        <v>0</v>
      </c>
      <c r="BE327" s="100">
        <f t="shared" si="369"/>
        <v>0</v>
      </c>
      <c r="BF327" s="100">
        <f t="shared" si="369"/>
        <v>0</v>
      </c>
      <c r="BG327" s="100">
        <f t="shared" ref="BG327:CL327" si="370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370"/>
        <v>0</v>
      </c>
      <c r="BI327" s="100">
        <f t="shared" si="370"/>
        <v>0</v>
      </c>
      <c r="BJ327" s="100">
        <f t="shared" si="370"/>
        <v>0</v>
      </c>
      <c r="BK327" s="100">
        <f t="shared" si="370"/>
        <v>0</v>
      </c>
      <c r="BL327" s="100">
        <f t="shared" si="370"/>
        <v>0</v>
      </c>
      <c r="BM327" s="100">
        <f t="shared" si="370"/>
        <v>0</v>
      </c>
      <c r="BN327" s="100">
        <f t="shared" si="370"/>
        <v>0</v>
      </c>
      <c r="BO327" s="100">
        <f t="shared" si="370"/>
        <v>0</v>
      </c>
      <c r="BP327" s="100">
        <f t="shared" si="370"/>
        <v>0</v>
      </c>
      <c r="BQ327" s="100">
        <f t="shared" si="370"/>
        <v>0</v>
      </c>
      <c r="BR327" s="100">
        <f t="shared" si="370"/>
        <v>0</v>
      </c>
      <c r="BS327" s="100">
        <f t="shared" si="370"/>
        <v>0</v>
      </c>
      <c r="BT327" s="100">
        <f t="shared" si="370"/>
        <v>0</v>
      </c>
      <c r="BU327" s="100">
        <f t="shared" si="370"/>
        <v>0</v>
      </c>
      <c r="BV327" s="100">
        <f t="shared" si="370"/>
        <v>0</v>
      </c>
      <c r="BW327" s="100">
        <f t="shared" si="370"/>
        <v>0</v>
      </c>
      <c r="BX327" s="100">
        <f t="shared" si="370"/>
        <v>0</v>
      </c>
      <c r="BY327" s="100">
        <f t="shared" si="370"/>
        <v>0</v>
      </c>
      <c r="BZ327" s="100">
        <f t="shared" si="370"/>
        <v>0</v>
      </c>
      <c r="CA327" s="100">
        <f t="shared" si="370"/>
        <v>0</v>
      </c>
      <c r="CB327" s="100">
        <f t="shared" si="370"/>
        <v>0</v>
      </c>
      <c r="CC327" s="100">
        <f t="shared" si="370"/>
        <v>0</v>
      </c>
      <c r="CD327" s="100">
        <f t="shared" si="370"/>
        <v>0</v>
      </c>
      <c r="CE327" s="100">
        <f t="shared" si="370"/>
        <v>0</v>
      </c>
      <c r="CF327" s="100">
        <f t="shared" si="370"/>
        <v>0</v>
      </c>
      <c r="CG327" s="100">
        <f t="shared" si="370"/>
        <v>0</v>
      </c>
      <c r="CH327" s="100">
        <f t="shared" si="370"/>
        <v>0</v>
      </c>
      <c r="CI327" s="100">
        <f t="shared" si="370"/>
        <v>0</v>
      </c>
      <c r="CJ327" s="100">
        <f t="shared" si="370"/>
        <v>0</v>
      </c>
      <c r="CK327" s="100">
        <f t="shared" si="370"/>
        <v>0</v>
      </c>
      <c r="CL327" s="100">
        <f t="shared" si="370"/>
        <v>0</v>
      </c>
      <c r="CM327" s="100">
        <f t="shared" ref="CM327:DR327" si="371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371"/>
        <v>0</v>
      </c>
      <c r="CO327" s="100">
        <f t="shared" si="371"/>
        <v>0</v>
      </c>
      <c r="CP327" s="100">
        <f t="shared" si="371"/>
        <v>0</v>
      </c>
      <c r="CQ327" s="100">
        <f t="shared" si="371"/>
        <v>0</v>
      </c>
      <c r="CR327" s="100">
        <f t="shared" si="371"/>
        <v>0</v>
      </c>
      <c r="CS327" s="100">
        <f t="shared" si="371"/>
        <v>0</v>
      </c>
      <c r="CT327" s="100">
        <f t="shared" si="371"/>
        <v>0</v>
      </c>
      <c r="CU327" s="100">
        <f t="shared" si="371"/>
        <v>0</v>
      </c>
      <c r="CV327" s="100">
        <f t="shared" si="371"/>
        <v>0</v>
      </c>
      <c r="CW327" s="100">
        <f t="shared" si="371"/>
        <v>0</v>
      </c>
      <c r="CX327" s="100">
        <f t="shared" si="371"/>
        <v>0</v>
      </c>
      <c r="CY327" s="100">
        <f t="shared" si="371"/>
        <v>0</v>
      </c>
      <c r="CZ327" s="100">
        <f t="shared" si="371"/>
        <v>0</v>
      </c>
      <c r="DA327" s="100">
        <f t="shared" si="371"/>
        <v>0</v>
      </c>
      <c r="DB327" s="100">
        <f t="shared" si="371"/>
        <v>0</v>
      </c>
      <c r="DC327" s="100">
        <f t="shared" si="371"/>
        <v>0</v>
      </c>
      <c r="DD327" s="100">
        <f t="shared" si="371"/>
        <v>0</v>
      </c>
      <c r="DE327" s="100">
        <f t="shared" si="371"/>
        <v>0</v>
      </c>
      <c r="DF327" s="100">
        <f t="shared" si="371"/>
        <v>0</v>
      </c>
      <c r="DG327" s="100">
        <f t="shared" si="371"/>
        <v>0</v>
      </c>
      <c r="DH327" s="100">
        <f t="shared" si="371"/>
        <v>0</v>
      </c>
      <c r="DI327" s="100">
        <f t="shared" si="371"/>
        <v>0</v>
      </c>
      <c r="DJ327" s="100">
        <f t="shared" si="371"/>
        <v>0</v>
      </c>
      <c r="DK327" s="100">
        <f t="shared" si="371"/>
        <v>0</v>
      </c>
      <c r="DL327" s="100">
        <f t="shared" si="371"/>
        <v>0</v>
      </c>
      <c r="DM327" s="100">
        <f t="shared" si="371"/>
        <v>0</v>
      </c>
      <c r="DN327" s="100">
        <f t="shared" si="371"/>
        <v>0</v>
      </c>
      <c r="DO327" s="100">
        <f t="shared" si="371"/>
        <v>0</v>
      </c>
      <c r="DP327" s="100">
        <f t="shared" si="371"/>
        <v>0</v>
      </c>
      <c r="DQ327" s="100">
        <f t="shared" si="371"/>
        <v>0</v>
      </c>
      <c r="DR327" s="100">
        <f t="shared" si="371"/>
        <v>0</v>
      </c>
      <c r="DS327" s="100">
        <f t="shared" ref="DS327:EX327" si="372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100">
        <f t="shared" si="372"/>
        <v>0</v>
      </c>
      <c r="DU327" s="100">
        <f t="shared" si="372"/>
        <v>0</v>
      </c>
      <c r="DV327" s="100">
        <f t="shared" si="372"/>
        <v>0</v>
      </c>
      <c r="DW327" s="100">
        <f t="shared" si="372"/>
        <v>0</v>
      </c>
      <c r="DX327" s="100">
        <f t="shared" si="372"/>
        <v>0</v>
      </c>
      <c r="DY327" s="100">
        <f t="shared" si="372"/>
        <v>0</v>
      </c>
      <c r="DZ327" s="100">
        <f t="shared" si="372"/>
        <v>0</v>
      </c>
      <c r="EA327" s="100">
        <f t="shared" si="372"/>
        <v>0</v>
      </c>
      <c r="EB327" s="100">
        <f t="shared" si="372"/>
        <v>0</v>
      </c>
      <c r="EC327" s="100">
        <f t="shared" si="372"/>
        <v>0</v>
      </c>
      <c r="ED327" s="100">
        <f t="shared" si="372"/>
        <v>0</v>
      </c>
      <c r="EE327" s="100">
        <f t="shared" si="372"/>
        <v>0</v>
      </c>
      <c r="EF327" s="100">
        <f t="shared" si="372"/>
        <v>0</v>
      </c>
      <c r="EG327" s="100">
        <f t="shared" si="372"/>
        <v>0</v>
      </c>
      <c r="EH327" s="100">
        <f t="shared" si="372"/>
        <v>0</v>
      </c>
      <c r="EI327" s="100">
        <f t="shared" si="372"/>
        <v>0</v>
      </c>
      <c r="EJ327" s="100">
        <f t="shared" si="372"/>
        <v>0</v>
      </c>
      <c r="EK327" s="100">
        <f t="shared" si="372"/>
        <v>0</v>
      </c>
      <c r="EL327" s="100">
        <f t="shared" si="372"/>
        <v>0</v>
      </c>
      <c r="EM327" s="100">
        <f t="shared" si="372"/>
        <v>0</v>
      </c>
      <c r="EN327" s="100">
        <f t="shared" si="372"/>
        <v>0</v>
      </c>
      <c r="EO327" s="100">
        <f t="shared" si="372"/>
        <v>0</v>
      </c>
      <c r="EP327" s="100">
        <f t="shared" si="372"/>
        <v>0</v>
      </c>
      <c r="EQ327" s="100">
        <f t="shared" si="372"/>
        <v>0</v>
      </c>
      <c r="ER327" s="100">
        <f t="shared" si="372"/>
        <v>0</v>
      </c>
      <c r="ES327" s="100">
        <f t="shared" si="372"/>
        <v>0</v>
      </c>
      <c r="ET327" s="100">
        <f t="shared" si="372"/>
        <v>0</v>
      </c>
      <c r="EU327" s="100">
        <f t="shared" si="372"/>
        <v>0</v>
      </c>
      <c r="EV327" s="100">
        <f t="shared" si="372"/>
        <v>0</v>
      </c>
      <c r="EW327" s="100">
        <f t="shared" si="372"/>
        <v>0</v>
      </c>
      <c r="EX327" s="100">
        <f t="shared" si="372"/>
        <v>0</v>
      </c>
      <c r="EY327" s="100">
        <f t="shared" ref="EY327:FD327" si="373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100">
        <f t="shared" si="373"/>
        <v>0</v>
      </c>
      <c r="FA327" s="100">
        <f t="shared" si="373"/>
        <v>0</v>
      </c>
      <c r="FB327" s="100">
        <f t="shared" si="373"/>
        <v>0</v>
      </c>
      <c r="FC327" s="100">
        <f t="shared" si="373"/>
        <v>0</v>
      </c>
      <c r="FD327" s="100">
        <f t="shared" si="373"/>
        <v>0</v>
      </c>
      <c r="FE327" s="3"/>
      <c r="FF327" s="3"/>
    </row>
    <row r="328" spans="1:162" ht="4.2" customHeight="1">
      <c r="A328" s="1"/>
      <c r="B328" s="1"/>
      <c r="C328" s="1"/>
      <c r="D328" s="1"/>
      <c r="E328" s="268"/>
      <c r="F328" s="48"/>
      <c r="G328" s="236"/>
      <c r="H328" s="1"/>
      <c r="I328" s="1"/>
      <c r="J328" s="1"/>
      <c r="K328" s="1"/>
      <c r="L328" s="1"/>
      <c r="M328" s="5"/>
      <c r="N328" s="1"/>
      <c r="O328" s="1"/>
      <c r="P328" s="1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1"/>
      <c r="FF328" s="1"/>
    </row>
    <row r="329" spans="1:162" s="244" customFormat="1" ht="10.199999999999999">
      <c r="A329" s="233"/>
      <c r="B329" s="250" t="s">
        <v>166</v>
      </c>
      <c r="C329" s="235"/>
      <c r="D329" s="234"/>
      <c r="E329" s="275"/>
      <c r="F329" s="116"/>
      <c r="G329" s="236"/>
      <c r="H329" s="233"/>
      <c r="I329" s="233" t="str">
        <f>$I$228</f>
        <v>Оборачиваемость кредиторской задолженности</v>
      </c>
      <c r="J329" s="233"/>
      <c r="K329" s="233"/>
      <c r="L329" s="233"/>
      <c r="M329" s="236"/>
      <c r="N329" s="233"/>
      <c r="O329" s="233"/>
      <c r="P329" s="233"/>
      <c r="Q329" s="233" t="s">
        <v>42</v>
      </c>
      <c r="R329" s="233"/>
      <c r="S329" s="236"/>
      <c r="T329" s="314">
        <f>УсловияРасчеты!T329</f>
        <v>0</v>
      </c>
      <c r="U329" s="233"/>
      <c r="V329" s="233"/>
      <c r="W329" s="240"/>
      <c r="X329" s="241"/>
      <c r="Y329" s="252"/>
      <c r="Z329" s="253"/>
      <c r="AA329" s="254"/>
      <c r="AB329" s="254"/>
      <c r="AC329" s="254"/>
      <c r="AD329" s="254"/>
      <c r="AE329" s="254"/>
      <c r="AF329" s="254"/>
      <c r="AG329" s="254"/>
      <c r="AH329" s="254"/>
      <c r="AI329" s="254"/>
      <c r="AJ329" s="254"/>
      <c r="AK329" s="254"/>
      <c r="AL329" s="254"/>
      <c r="AM329" s="254"/>
      <c r="AN329" s="254"/>
      <c r="AO329" s="254"/>
      <c r="AP329" s="254"/>
      <c r="AQ329" s="254"/>
      <c r="AR329" s="254"/>
      <c r="AS329" s="254"/>
      <c r="AT329" s="254"/>
      <c r="AU329" s="254"/>
      <c r="AV329" s="254"/>
      <c r="AW329" s="254"/>
      <c r="AX329" s="254"/>
      <c r="AY329" s="254"/>
      <c r="AZ329" s="254"/>
      <c r="BA329" s="254"/>
      <c r="BB329" s="254"/>
      <c r="BC329" s="254"/>
      <c r="BD329" s="254"/>
      <c r="BE329" s="254"/>
      <c r="BF329" s="254"/>
      <c r="BG329" s="254"/>
      <c r="BH329" s="254"/>
      <c r="BI329" s="254"/>
      <c r="BJ329" s="254"/>
      <c r="BK329" s="254"/>
      <c r="BL329" s="254"/>
      <c r="BM329" s="254"/>
      <c r="BN329" s="254"/>
      <c r="BO329" s="254"/>
      <c r="BP329" s="254"/>
      <c r="BQ329" s="254"/>
      <c r="BR329" s="254"/>
      <c r="BS329" s="254"/>
      <c r="BT329" s="254"/>
      <c r="BU329" s="254"/>
      <c r="BV329" s="254"/>
      <c r="BW329" s="254"/>
      <c r="BX329" s="254"/>
      <c r="BY329" s="254"/>
      <c r="BZ329" s="254"/>
      <c r="CA329" s="254"/>
      <c r="CB329" s="254"/>
      <c r="CC329" s="254"/>
      <c r="CD329" s="254"/>
      <c r="CE329" s="254"/>
      <c r="CF329" s="254"/>
      <c r="CG329" s="254"/>
      <c r="CH329" s="254"/>
      <c r="CI329" s="254"/>
      <c r="CJ329" s="254"/>
      <c r="CK329" s="254"/>
      <c r="CL329" s="254"/>
      <c r="CM329" s="254"/>
      <c r="CN329" s="254"/>
      <c r="CO329" s="254"/>
      <c r="CP329" s="254"/>
      <c r="CQ329" s="254"/>
      <c r="CR329" s="254"/>
      <c r="CS329" s="254"/>
      <c r="CT329" s="254"/>
      <c r="CU329" s="254"/>
      <c r="CV329" s="254"/>
      <c r="CW329" s="254"/>
      <c r="CX329" s="254"/>
      <c r="CY329" s="254"/>
      <c r="CZ329" s="254"/>
      <c r="DA329" s="254"/>
      <c r="DB329" s="254"/>
      <c r="DC329" s="254"/>
      <c r="DD329" s="254"/>
      <c r="DE329" s="254"/>
      <c r="DF329" s="254"/>
      <c r="DG329" s="254"/>
      <c r="DH329" s="254"/>
      <c r="DI329" s="254"/>
      <c r="DJ329" s="254"/>
      <c r="DK329" s="254"/>
      <c r="DL329" s="254"/>
      <c r="DM329" s="254"/>
      <c r="DN329" s="254"/>
      <c r="DO329" s="254"/>
      <c r="DP329" s="254"/>
      <c r="DQ329" s="254"/>
      <c r="DR329" s="254"/>
      <c r="DS329" s="254"/>
      <c r="DT329" s="254"/>
      <c r="DU329" s="254"/>
      <c r="DV329" s="254"/>
      <c r="DW329" s="254"/>
      <c r="DX329" s="254"/>
      <c r="DY329" s="254"/>
      <c r="DZ329" s="254"/>
      <c r="EA329" s="254"/>
      <c r="EB329" s="254"/>
      <c r="EC329" s="254"/>
      <c r="ED329" s="254"/>
      <c r="EE329" s="254"/>
      <c r="EF329" s="254"/>
      <c r="EG329" s="254"/>
      <c r="EH329" s="254"/>
      <c r="EI329" s="254"/>
      <c r="EJ329" s="254"/>
      <c r="EK329" s="254"/>
      <c r="EL329" s="254"/>
      <c r="EM329" s="254"/>
      <c r="EN329" s="254"/>
      <c r="EO329" s="254"/>
      <c r="EP329" s="254"/>
      <c r="EQ329" s="254"/>
      <c r="ER329" s="254"/>
      <c r="ES329" s="254"/>
      <c r="ET329" s="254"/>
      <c r="EU329" s="254"/>
      <c r="EV329" s="254"/>
      <c r="EW329" s="254"/>
      <c r="EX329" s="254"/>
      <c r="EY329" s="254"/>
      <c r="EZ329" s="254"/>
      <c r="FA329" s="254"/>
      <c r="FB329" s="254"/>
      <c r="FC329" s="254"/>
      <c r="FD329" s="254"/>
      <c r="FE329" s="233"/>
      <c r="FF329" s="233"/>
    </row>
    <row r="330" spans="1:162" ht="4.2" customHeight="1">
      <c r="A330" s="1"/>
      <c r="B330" s="1"/>
      <c r="C330" s="1"/>
      <c r="D330" s="1"/>
      <c r="E330" s="268"/>
      <c r="F330" s="48"/>
      <c r="G330" s="236"/>
      <c r="H330" s="1"/>
      <c r="I330" s="1"/>
      <c r="J330" s="1"/>
      <c r="K330" s="1"/>
      <c r="L330" s="1"/>
      <c r="M330" s="5"/>
      <c r="N330" s="1"/>
      <c r="O330" s="1"/>
      <c r="P330" s="1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1"/>
      <c r="FF330" s="1"/>
    </row>
    <row r="331" spans="1:162" s="4" customFormat="1">
      <c r="A331" s="3"/>
      <c r="B331" s="264" t="s">
        <v>163</v>
      </c>
      <c r="C331" s="3"/>
      <c r="D331" s="3"/>
      <c r="E331" s="9" t="s">
        <v>28</v>
      </c>
      <c r="F331" s="51"/>
      <c r="G331" s="237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36"/>
      <c r="Q331" s="36" t="s">
        <v>27</v>
      </c>
      <c r="R331" s="36"/>
      <c r="S331" s="36"/>
      <c r="T331" s="36"/>
      <c r="U331" s="36"/>
      <c r="V331" s="36"/>
      <c r="W331" s="38">
        <f>SUM($Y331:$FE331)</f>
        <v>0</v>
      </c>
      <c r="X331" s="38"/>
      <c r="Y331" s="46"/>
      <c r="Z331" s="99"/>
      <c r="AA331" s="100">
        <f t="shared" ref="AA331:BF331" si="374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374"/>
        <v>0</v>
      </c>
      <c r="AC331" s="100">
        <f t="shared" si="374"/>
        <v>0</v>
      </c>
      <c r="AD331" s="100">
        <f t="shared" si="374"/>
        <v>0</v>
      </c>
      <c r="AE331" s="100">
        <f t="shared" si="374"/>
        <v>0</v>
      </c>
      <c r="AF331" s="100">
        <f t="shared" si="374"/>
        <v>0</v>
      </c>
      <c r="AG331" s="100">
        <f t="shared" si="374"/>
        <v>0</v>
      </c>
      <c r="AH331" s="100">
        <f t="shared" si="374"/>
        <v>0</v>
      </c>
      <c r="AI331" s="100">
        <f t="shared" si="374"/>
        <v>0</v>
      </c>
      <c r="AJ331" s="100">
        <f t="shared" si="374"/>
        <v>0</v>
      </c>
      <c r="AK331" s="100">
        <f t="shared" si="374"/>
        <v>0</v>
      </c>
      <c r="AL331" s="100">
        <f t="shared" si="374"/>
        <v>0</v>
      </c>
      <c r="AM331" s="100">
        <f t="shared" si="374"/>
        <v>0</v>
      </c>
      <c r="AN331" s="100">
        <f t="shared" si="374"/>
        <v>0</v>
      </c>
      <c r="AO331" s="100">
        <f t="shared" si="374"/>
        <v>0</v>
      </c>
      <c r="AP331" s="100">
        <f t="shared" si="374"/>
        <v>0</v>
      </c>
      <c r="AQ331" s="100">
        <f t="shared" si="374"/>
        <v>0</v>
      </c>
      <c r="AR331" s="100">
        <f t="shared" si="374"/>
        <v>0</v>
      </c>
      <c r="AS331" s="100">
        <f t="shared" si="374"/>
        <v>0</v>
      </c>
      <c r="AT331" s="100">
        <f t="shared" si="374"/>
        <v>0</v>
      </c>
      <c r="AU331" s="100">
        <f t="shared" si="374"/>
        <v>0</v>
      </c>
      <c r="AV331" s="100">
        <f t="shared" si="374"/>
        <v>0</v>
      </c>
      <c r="AW331" s="100">
        <f t="shared" si="374"/>
        <v>0</v>
      </c>
      <c r="AX331" s="100">
        <f t="shared" si="374"/>
        <v>0</v>
      </c>
      <c r="AY331" s="100">
        <f t="shared" si="374"/>
        <v>0</v>
      </c>
      <c r="AZ331" s="100">
        <f t="shared" si="374"/>
        <v>0</v>
      </c>
      <c r="BA331" s="100">
        <f t="shared" si="374"/>
        <v>0</v>
      </c>
      <c r="BB331" s="100">
        <f t="shared" si="374"/>
        <v>0</v>
      </c>
      <c r="BC331" s="100">
        <f t="shared" si="374"/>
        <v>0</v>
      </c>
      <c r="BD331" s="100">
        <f t="shared" si="374"/>
        <v>0</v>
      </c>
      <c r="BE331" s="100">
        <f t="shared" si="374"/>
        <v>0</v>
      </c>
      <c r="BF331" s="100">
        <f t="shared" si="374"/>
        <v>0</v>
      </c>
      <c r="BG331" s="100">
        <f t="shared" ref="BG331:CL331" si="375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375"/>
        <v>0</v>
      </c>
      <c r="BI331" s="100">
        <f t="shared" si="375"/>
        <v>0</v>
      </c>
      <c r="BJ331" s="100">
        <f t="shared" si="375"/>
        <v>0</v>
      </c>
      <c r="BK331" s="100">
        <f t="shared" si="375"/>
        <v>0</v>
      </c>
      <c r="BL331" s="100">
        <f t="shared" si="375"/>
        <v>0</v>
      </c>
      <c r="BM331" s="100">
        <f t="shared" si="375"/>
        <v>0</v>
      </c>
      <c r="BN331" s="100">
        <f t="shared" si="375"/>
        <v>0</v>
      </c>
      <c r="BO331" s="100">
        <f t="shared" si="375"/>
        <v>0</v>
      </c>
      <c r="BP331" s="100">
        <f t="shared" si="375"/>
        <v>0</v>
      </c>
      <c r="BQ331" s="100">
        <f t="shared" si="375"/>
        <v>0</v>
      </c>
      <c r="BR331" s="100">
        <f t="shared" si="375"/>
        <v>0</v>
      </c>
      <c r="BS331" s="100">
        <f t="shared" si="375"/>
        <v>0</v>
      </c>
      <c r="BT331" s="100">
        <f t="shared" si="375"/>
        <v>0</v>
      </c>
      <c r="BU331" s="100">
        <f t="shared" si="375"/>
        <v>0</v>
      </c>
      <c r="BV331" s="100">
        <f t="shared" si="375"/>
        <v>0</v>
      </c>
      <c r="BW331" s="100">
        <f t="shared" si="375"/>
        <v>0</v>
      </c>
      <c r="BX331" s="100">
        <f t="shared" si="375"/>
        <v>0</v>
      </c>
      <c r="BY331" s="100">
        <f t="shared" si="375"/>
        <v>0</v>
      </c>
      <c r="BZ331" s="100">
        <f t="shared" si="375"/>
        <v>0</v>
      </c>
      <c r="CA331" s="100">
        <f t="shared" si="375"/>
        <v>0</v>
      </c>
      <c r="CB331" s="100">
        <f t="shared" si="375"/>
        <v>0</v>
      </c>
      <c r="CC331" s="100">
        <f t="shared" si="375"/>
        <v>0</v>
      </c>
      <c r="CD331" s="100">
        <f t="shared" si="375"/>
        <v>0</v>
      </c>
      <c r="CE331" s="100">
        <f t="shared" si="375"/>
        <v>0</v>
      </c>
      <c r="CF331" s="100">
        <f t="shared" si="375"/>
        <v>0</v>
      </c>
      <c r="CG331" s="100">
        <f t="shared" si="375"/>
        <v>0</v>
      </c>
      <c r="CH331" s="100">
        <f t="shared" si="375"/>
        <v>0</v>
      </c>
      <c r="CI331" s="100">
        <f t="shared" si="375"/>
        <v>0</v>
      </c>
      <c r="CJ331" s="100">
        <f t="shared" si="375"/>
        <v>0</v>
      </c>
      <c r="CK331" s="100">
        <f t="shared" si="375"/>
        <v>0</v>
      </c>
      <c r="CL331" s="100">
        <f t="shared" si="375"/>
        <v>0</v>
      </c>
      <c r="CM331" s="100">
        <f t="shared" ref="CM331:DR331" si="376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376"/>
        <v>0</v>
      </c>
      <c r="CO331" s="100">
        <f t="shared" si="376"/>
        <v>0</v>
      </c>
      <c r="CP331" s="100">
        <f t="shared" si="376"/>
        <v>0</v>
      </c>
      <c r="CQ331" s="100">
        <f t="shared" si="376"/>
        <v>0</v>
      </c>
      <c r="CR331" s="100">
        <f t="shared" si="376"/>
        <v>0</v>
      </c>
      <c r="CS331" s="100">
        <f t="shared" si="376"/>
        <v>0</v>
      </c>
      <c r="CT331" s="100">
        <f t="shared" si="376"/>
        <v>0</v>
      </c>
      <c r="CU331" s="100">
        <f t="shared" si="376"/>
        <v>0</v>
      </c>
      <c r="CV331" s="100">
        <f t="shared" si="376"/>
        <v>0</v>
      </c>
      <c r="CW331" s="100">
        <f t="shared" si="376"/>
        <v>0</v>
      </c>
      <c r="CX331" s="100">
        <f t="shared" si="376"/>
        <v>0</v>
      </c>
      <c r="CY331" s="100">
        <f t="shared" si="376"/>
        <v>0</v>
      </c>
      <c r="CZ331" s="100">
        <f t="shared" si="376"/>
        <v>0</v>
      </c>
      <c r="DA331" s="100">
        <f t="shared" si="376"/>
        <v>0</v>
      </c>
      <c r="DB331" s="100">
        <f t="shared" si="376"/>
        <v>0</v>
      </c>
      <c r="DC331" s="100">
        <f t="shared" si="376"/>
        <v>0</v>
      </c>
      <c r="DD331" s="100">
        <f t="shared" si="376"/>
        <v>0</v>
      </c>
      <c r="DE331" s="100">
        <f t="shared" si="376"/>
        <v>0</v>
      </c>
      <c r="DF331" s="100">
        <f t="shared" si="376"/>
        <v>0</v>
      </c>
      <c r="DG331" s="100">
        <f t="shared" si="376"/>
        <v>0</v>
      </c>
      <c r="DH331" s="100">
        <f t="shared" si="376"/>
        <v>0</v>
      </c>
      <c r="DI331" s="100">
        <f t="shared" si="376"/>
        <v>0</v>
      </c>
      <c r="DJ331" s="100">
        <f t="shared" si="376"/>
        <v>0</v>
      </c>
      <c r="DK331" s="100">
        <f t="shared" si="376"/>
        <v>0</v>
      </c>
      <c r="DL331" s="100">
        <f t="shared" si="376"/>
        <v>0</v>
      </c>
      <c r="DM331" s="100">
        <f t="shared" si="376"/>
        <v>0</v>
      </c>
      <c r="DN331" s="100">
        <f t="shared" si="376"/>
        <v>0</v>
      </c>
      <c r="DO331" s="100">
        <f t="shared" si="376"/>
        <v>0</v>
      </c>
      <c r="DP331" s="100">
        <f t="shared" si="376"/>
        <v>0</v>
      </c>
      <c r="DQ331" s="100">
        <f t="shared" si="376"/>
        <v>0</v>
      </c>
      <c r="DR331" s="100">
        <f t="shared" si="376"/>
        <v>0</v>
      </c>
      <c r="DS331" s="100">
        <f t="shared" ref="DS331:EX331" si="377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100">
        <f t="shared" si="377"/>
        <v>0</v>
      </c>
      <c r="DU331" s="100">
        <f t="shared" si="377"/>
        <v>0</v>
      </c>
      <c r="DV331" s="100">
        <f t="shared" si="377"/>
        <v>0</v>
      </c>
      <c r="DW331" s="100">
        <f t="shared" si="377"/>
        <v>0</v>
      </c>
      <c r="DX331" s="100">
        <f t="shared" si="377"/>
        <v>0</v>
      </c>
      <c r="DY331" s="100">
        <f t="shared" si="377"/>
        <v>0</v>
      </c>
      <c r="DZ331" s="100">
        <f t="shared" si="377"/>
        <v>0</v>
      </c>
      <c r="EA331" s="100">
        <f t="shared" si="377"/>
        <v>0</v>
      </c>
      <c r="EB331" s="100">
        <f t="shared" si="377"/>
        <v>0</v>
      </c>
      <c r="EC331" s="100">
        <f t="shared" si="377"/>
        <v>0</v>
      </c>
      <c r="ED331" s="100">
        <f t="shared" si="377"/>
        <v>0</v>
      </c>
      <c r="EE331" s="100">
        <f t="shared" si="377"/>
        <v>0</v>
      </c>
      <c r="EF331" s="100">
        <f t="shared" si="377"/>
        <v>0</v>
      </c>
      <c r="EG331" s="100">
        <f t="shared" si="377"/>
        <v>0</v>
      </c>
      <c r="EH331" s="100">
        <f t="shared" si="377"/>
        <v>0</v>
      </c>
      <c r="EI331" s="100">
        <f t="shared" si="377"/>
        <v>0</v>
      </c>
      <c r="EJ331" s="100">
        <f t="shared" si="377"/>
        <v>0</v>
      </c>
      <c r="EK331" s="100">
        <f t="shared" si="377"/>
        <v>0</v>
      </c>
      <c r="EL331" s="100">
        <f t="shared" si="377"/>
        <v>0</v>
      </c>
      <c r="EM331" s="100">
        <f t="shared" si="377"/>
        <v>0</v>
      </c>
      <c r="EN331" s="100">
        <f t="shared" si="377"/>
        <v>0</v>
      </c>
      <c r="EO331" s="100">
        <f t="shared" si="377"/>
        <v>0</v>
      </c>
      <c r="EP331" s="100">
        <f t="shared" si="377"/>
        <v>0</v>
      </c>
      <c r="EQ331" s="100">
        <f t="shared" si="377"/>
        <v>0</v>
      </c>
      <c r="ER331" s="100">
        <f t="shared" si="377"/>
        <v>0</v>
      </c>
      <c r="ES331" s="100">
        <f t="shared" si="377"/>
        <v>0</v>
      </c>
      <c r="ET331" s="100">
        <f t="shared" si="377"/>
        <v>0</v>
      </c>
      <c r="EU331" s="100">
        <f t="shared" si="377"/>
        <v>0</v>
      </c>
      <c r="EV331" s="100">
        <f t="shared" si="377"/>
        <v>0</v>
      </c>
      <c r="EW331" s="100">
        <f t="shared" si="377"/>
        <v>0</v>
      </c>
      <c r="EX331" s="100">
        <f t="shared" si="377"/>
        <v>0</v>
      </c>
      <c r="EY331" s="100">
        <f t="shared" ref="EY331:FD331" si="378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100">
        <f t="shared" si="378"/>
        <v>0</v>
      </c>
      <c r="FA331" s="100">
        <f t="shared" si="378"/>
        <v>0</v>
      </c>
      <c r="FB331" s="100">
        <f t="shared" si="378"/>
        <v>0</v>
      </c>
      <c r="FC331" s="100">
        <f t="shared" si="378"/>
        <v>0</v>
      </c>
      <c r="FD331" s="100">
        <f t="shared" si="378"/>
        <v>0</v>
      </c>
      <c r="FE331" s="3"/>
      <c r="FF331" s="3"/>
    </row>
    <row r="332" spans="1:162" ht="4.2" customHeight="1">
      <c r="A332" s="1"/>
      <c r="B332" s="1"/>
      <c r="C332" s="1"/>
      <c r="D332" s="1"/>
      <c r="E332" s="268"/>
      <c r="F332" s="48"/>
      <c r="G332" s="236"/>
      <c r="H332" s="1"/>
      <c r="I332" s="1"/>
      <c r="J332" s="1"/>
      <c r="K332" s="1"/>
      <c r="L332" s="1"/>
      <c r="M332" s="5"/>
      <c r="N332" s="1"/>
      <c r="O332" s="1"/>
      <c r="P332" s="1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1"/>
      <c r="FF332" s="1"/>
    </row>
    <row r="333" spans="1:162" ht="4.2" customHeight="1">
      <c r="A333" s="1"/>
      <c r="B333" s="1"/>
      <c r="C333" s="1"/>
      <c r="D333" s="40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0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"/>
      <c r="FF333" s="1"/>
    </row>
    <row r="334" spans="1:162" ht="7.2" customHeight="1">
      <c r="A334" s="1"/>
      <c r="B334" s="1"/>
      <c r="C334" s="1"/>
      <c r="D334" s="1"/>
      <c r="E334" s="268"/>
      <c r="F334" s="48"/>
      <c r="G334" s="236"/>
      <c r="H334" s="1"/>
      <c r="I334" s="1"/>
      <c r="J334" s="1"/>
      <c r="K334" s="1"/>
      <c r="L334" s="1"/>
      <c r="M334" s="5"/>
      <c r="N334" s="1"/>
      <c r="O334" s="1"/>
      <c r="P334" s="1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1"/>
      <c r="FF334" s="1"/>
    </row>
    <row r="335" spans="1:162" ht="12.6" thickBot="1">
      <c r="A335" s="1"/>
      <c r="B335" s="249" t="s">
        <v>156</v>
      </c>
      <c r="C335" s="202"/>
      <c r="D335" s="201"/>
      <c r="E335" s="268"/>
      <c r="F335" s="48"/>
      <c r="G335" s="237" t="s">
        <v>6</v>
      </c>
      <c r="H335" s="19"/>
      <c r="I335" s="19" t="s">
        <v>343</v>
      </c>
      <c r="J335" s="1"/>
      <c r="K335" s="1"/>
      <c r="L335" s="1"/>
      <c r="M335" s="5"/>
      <c r="N335" s="553" t="str">
        <f>УсловияРасчеты!N335</f>
        <v>Статья прямого постоянного расхода</v>
      </c>
      <c r="O335" s="1"/>
      <c r="P335" s="1"/>
      <c r="Q335" s="1" t="s">
        <v>27</v>
      </c>
      <c r="R335" s="1"/>
      <c r="S335" s="5"/>
      <c r="T335" s="207">
        <f>(1+sens!$N$19)*УсловияРасчеты!T335</f>
        <v>0</v>
      </c>
      <c r="U335" s="24"/>
      <c r="V335" s="1"/>
      <c r="W335" s="12"/>
      <c r="X335" s="10"/>
      <c r="Y335" s="46"/>
      <c r="Z335" s="93"/>
      <c r="AA335" s="596" t="str">
        <f>IF(AA337=1,"1-ый мес. расхода","")</f>
        <v>1-ый мес. расхода</v>
      </c>
      <c r="AB335" s="596" t="str">
        <f t="shared" ref="AB335:CM335" si="379">IF(AB337=1,"1-ый мес. расхода","")</f>
        <v/>
      </c>
      <c r="AC335" s="596" t="str">
        <f t="shared" si="379"/>
        <v/>
      </c>
      <c r="AD335" s="596" t="str">
        <f t="shared" si="379"/>
        <v/>
      </c>
      <c r="AE335" s="596" t="str">
        <f t="shared" si="379"/>
        <v/>
      </c>
      <c r="AF335" s="596" t="str">
        <f t="shared" si="379"/>
        <v/>
      </c>
      <c r="AG335" s="596" t="str">
        <f t="shared" si="379"/>
        <v/>
      </c>
      <c r="AH335" s="596" t="str">
        <f t="shared" si="379"/>
        <v/>
      </c>
      <c r="AI335" s="596" t="str">
        <f t="shared" si="379"/>
        <v/>
      </c>
      <c r="AJ335" s="596" t="str">
        <f t="shared" si="379"/>
        <v/>
      </c>
      <c r="AK335" s="596" t="str">
        <f t="shared" si="379"/>
        <v/>
      </c>
      <c r="AL335" s="596" t="str">
        <f t="shared" si="379"/>
        <v/>
      </c>
      <c r="AM335" s="596" t="str">
        <f t="shared" si="379"/>
        <v/>
      </c>
      <c r="AN335" s="596" t="str">
        <f t="shared" si="379"/>
        <v/>
      </c>
      <c r="AO335" s="596" t="str">
        <f t="shared" si="379"/>
        <v/>
      </c>
      <c r="AP335" s="596" t="str">
        <f t="shared" si="379"/>
        <v/>
      </c>
      <c r="AQ335" s="596" t="str">
        <f t="shared" si="379"/>
        <v/>
      </c>
      <c r="AR335" s="596" t="str">
        <f t="shared" si="379"/>
        <v/>
      </c>
      <c r="AS335" s="596" t="str">
        <f t="shared" si="379"/>
        <v/>
      </c>
      <c r="AT335" s="596" t="str">
        <f t="shared" si="379"/>
        <v/>
      </c>
      <c r="AU335" s="596" t="str">
        <f t="shared" si="379"/>
        <v/>
      </c>
      <c r="AV335" s="596" t="str">
        <f t="shared" si="379"/>
        <v/>
      </c>
      <c r="AW335" s="596" t="str">
        <f t="shared" si="379"/>
        <v/>
      </c>
      <c r="AX335" s="596" t="str">
        <f t="shared" si="379"/>
        <v/>
      </c>
      <c r="AY335" s="596" t="str">
        <f t="shared" si="379"/>
        <v/>
      </c>
      <c r="AZ335" s="596" t="str">
        <f t="shared" si="379"/>
        <v/>
      </c>
      <c r="BA335" s="596" t="str">
        <f t="shared" si="379"/>
        <v/>
      </c>
      <c r="BB335" s="596" t="str">
        <f t="shared" si="379"/>
        <v/>
      </c>
      <c r="BC335" s="596" t="str">
        <f t="shared" si="379"/>
        <v/>
      </c>
      <c r="BD335" s="596" t="str">
        <f t="shared" si="379"/>
        <v/>
      </c>
      <c r="BE335" s="596" t="str">
        <f t="shared" si="379"/>
        <v/>
      </c>
      <c r="BF335" s="596" t="str">
        <f t="shared" si="379"/>
        <v/>
      </c>
      <c r="BG335" s="596" t="str">
        <f t="shared" si="379"/>
        <v/>
      </c>
      <c r="BH335" s="596" t="str">
        <f t="shared" si="379"/>
        <v/>
      </c>
      <c r="BI335" s="596" t="str">
        <f t="shared" si="379"/>
        <v/>
      </c>
      <c r="BJ335" s="596" t="str">
        <f t="shared" si="379"/>
        <v/>
      </c>
      <c r="BK335" s="596" t="str">
        <f t="shared" si="379"/>
        <v/>
      </c>
      <c r="BL335" s="596" t="str">
        <f t="shared" si="379"/>
        <v/>
      </c>
      <c r="BM335" s="596" t="str">
        <f t="shared" si="379"/>
        <v/>
      </c>
      <c r="BN335" s="596" t="str">
        <f t="shared" si="379"/>
        <v/>
      </c>
      <c r="BO335" s="596" t="str">
        <f t="shared" si="379"/>
        <v/>
      </c>
      <c r="BP335" s="596" t="str">
        <f t="shared" si="379"/>
        <v/>
      </c>
      <c r="BQ335" s="596" t="str">
        <f t="shared" si="379"/>
        <v/>
      </c>
      <c r="BR335" s="596" t="str">
        <f t="shared" si="379"/>
        <v/>
      </c>
      <c r="BS335" s="596" t="str">
        <f t="shared" si="379"/>
        <v/>
      </c>
      <c r="BT335" s="596" t="str">
        <f t="shared" si="379"/>
        <v/>
      </c>
      <c r="BU335" s="596" t="str">
        <f t="shared" si="379"/>
        <v/>
      </c>
      <c r="BV335" s="596" t="str">
        <f t="shared" si="379"/>
        <v/>
      </c>
      <c r="BW335" s="596" t="str">
        <f t="shared" si="379"/>
        <v/>
      </c>
      <c r="BX335" s="596" t="str">
        <f t="shared" si="379"/>
        <v/>
      </c>
      <c r="BY335" s="596" t="str">
        <f t="shared" si="379"/>
        <v/>
      </c>
      <c r="BZ335" s="596" t="str">
        <f t="shared" si="379"/>
        <v/>
      </c>
      <c r="CA335" s="596" t="str">
        <f t="shared" si="379"/>
        <v/>
      </c>
      <c r="CB335" s="596" t="str">
        <f t="shared" si="379"/>
        <v/>
      </c>
      <c r="CC335" s="596" t="str">
        <f t="shared" si="379"/>
        <v/>
      </c>
      <c r="CD335" s="596" t="str">
        <f t="shared" si="379"/>
        <v/>
      </c>
      <c r="CE335" s="596" t="str">
        <f t="shared" si="379"/>
        <v/>
      </c>
      <c r="CF335" s="596" t="str">
        <f t="shared" si="379"/>
        <v/>
      </c>
      <c r="CG335" s="596" t="str">
        <f t="shared" si="379"/>
        <v/>
      </c>
      <c r="CH335" s="596" t="str">
        <f t="shared" si="379"/>
        <v/>
      </c>
      <c r="CI335" s="596" t="str">
        <f t="shared" si="379"/>
        <v/>
      </c>
      <c r="CJ335" s="596" t="str">
        <f t="shared" si="379"/>
        <v/>
      </c>
      <c r="CK335" s="596" t="str">
        <f t="shared" si="379"/>
        <v/>
      </c>
      <c r="CL335" s="596" t="str">
        <f t="shared" si="379"/>
        <v/>
      </c>
      <c r="CM335" s="596" t="str">
        <f t="shared" si="379"/>
        <v/>
      </c>
      <c r="CN335" s="596" t="str">
        <f t="shared" ref="CN335:EY335" si="380">IF(CN337=1,"1-ый мес. расхода","")</f>
        <v/>
      </c>
      <c r="CO335" s="596" t="str">
        <f t="shared" si="380"/>
        <v/>
      </c>
      <c r="CP335" s="596" t="str">
        <f t="shared" si="380"/>
        <v/>
      </c>
      <c r="CQ335" s="596" t="str">
        <f t="shared" si="380"/>
        <v/>
      </c>
      <c r="CR335" s="596" t="str">
        <f t="shared" si="380"/>
        <v/>
      </c>
      <c r="CS335" s="596" t="str">
        <f t="shared" si="380"/>
        <v/>
      </c>
      <c r="CT335" s="596" t="str">
        <f t="shared" si="380"/>
        <v/>
      </c>
      <c r="CU335" s="596" t="str">
        <f t="shared" si="380"/>
        <v/>
      </c>
      <c r="CV335" s="596" t="str">
        <f t="shared" si="380"/>
        <v/>
      </c>
      <c r="CW335" s="596" t="str">
        <f t="shared" si="380"/>
        <v/>
      </c>
      <c r="CX335" s="596" t="str">
        <f t="shared" si="380"/>
        <v/>
      </c>
      <c r="CY335" s="596" t="str">
        <f t="shared" si="380"/>
        <v/>
      </c>
      <c r="CZ335" s="596" t="str">
        <f t="shared" si="380"/>
        <v/>
      </c>
      <c r="DA335" s="596" t="str">
        <f t="shared" si="380"/>
        <v/>
      </c>
      <c r="DB335" s="596" t="str">
        <f t="shared" si="380"/>
        <v/>
      </c>
      <c r="DC335" s="596" t="str">
        <f t="shared" si="380"/>
        <v/>
      </c>
      <c r="DD335" s="596" t="str">
        <f t="shared" si="380"/>
        <v/>
      </c>
      <c r="DE335" s="596" t="str">
        <f t="shared" si="380"/>
        <v/>
      </c>
      <c r="DF335" s="596" t="str">
        <f t="shared" si="380"/>
        <v/>
      </c>
      <c r="DG335" s="596" t="str">
        <f t="shared" si="380"/>
        <v/>
      </c>
      <c r="DH335" s="596" t="str">
        <f t="shared" si="380"/>
        <v/>
      </c>
      <c r="DI335" s="596" t="str">
        <f t="shared" si="380"/>
        <v/>
      </c>
      <c r="DJ335" s="596" t="str">
        <f t="shared" si="380"/>
        <v/>
      </c>
      <c r="DK335" s="596" t="str">
        <f t="shared" si="380"/>
        <v/>
      </c>
      <c r="DL335" s="596" t="str">
        <f t="shared" si="380"/>
        <v/>
      </c>
      <c r="DM335" s="596" t="str">
        <f t="shared" si="380"/>
        <v/>
      </c>
      <c r="DN335" s="596" t="str">
        <f t="shared" si="380"/>
        <v/>
      </c>
      <c r="DO335" s="596" t="str">
        <f t="shared" si="380"/>
        <v/>
      </c>
      <c r="DP335" s="596" t="str">
        <f t="shared" si="380"/>
        <v/>
      </c>
      <c r="DQ335" s="596" t="str">
        <f t="shared" si="380"/>
        <v/>
      </c>
      <c r="DR335" s="596" t="str">
        <f t="shared" si="380"/>
        <v/>
      </c>
      <c r="DS335" s="596" t="str">
        <f t="shared" si="380"/>
        <v/>
      </c>
      <c r="DT335" s="596" t="str">
        <f t="shared" si="380"/>
        <v/>
      </c>
      <c r="DU335" s="596" t="str">
        <f t="shared" si="380"/>
        <v/>
      </c>
      <c r="DV335" s="596" t="str">
        <f t="shared" si="380"/>
        <v/>
      </c>
      <c r="DW335" s="596" t="str">
        <f t="shared" si="380"/>
        <v/>
      </c>
      <c r="DX335" s="596" t="str">
        <f t="shared" si="380"/>
        <v/>
      </c>
      <c r="DY335" s="596" t="str">
        <f t="shared" si="380"/>
        <v/>
      </c>
      <c r="DZ335" s="596" t="str">
        <f t="shared" si="380"/>
        <v/>
      </c>
      <c r="EA335" s="596" t="str">
        <f t="shared" si="380"/>
        <v/>
      </c>
      <c r="EB335" s="596" t="str">
        <f t="shared" si="380"/>
        <v/>
      </c>
      <c r="EC335" s="596" t="str">
        <f t="shared" si="380"/>
        <v/>
      </c>
      <c r="ED335" s="596" t="str">
        <f t="shared" si="380"/>
        <v/>
      </c>
      <c r="EE335" s="596" t="str">
        <f t="shared" si="380"/>
        <v/>
      </c>
      <c r="EF335" s="596" t="str">
        <f t="shared" si="380"/>
        <v/>
      </c>
      <c r="EG335" s="596" t="str">
        <f t="shared" si="380"/>
        <v/>
      </c>
      <c r="EH335" s="596" t="str">
        <f t="shared" si="380"/>
        <v/>
      </c>
      <c r="EI335" s="596" t="str">
        <f t="shared" si="380"/>
        <v/>
      </c>
      <c r="EJ335" s="596" t="str">
        <f t="shared" si="380"/>
        <v/>
      </c>
      <c r="EK335" s="596" t="str">
        <f t="shared" si="380"/>
        <v/>
      </c>
      <c r="EL335" s="596" t="str">
        <f t="shared" si="380"/>
        <v/>
      </c>
      <c r="EM335" s="596" t="str">
        <f t="shared" si="380"/>
        <v/>
      </c>
      <c r="EN335" s="596" t="str">
        <f t="shared" si="380"/>
        <v/>
      </c>
      <c r="EO335" s="596" t="str">
        <f t="shared" si="380"/>
        <v/>
      </c>
      <c r="EP335" s="596" t="str">
        <f t="shared" si="380"/>
        <v/>
      </c>
      <c r="EQ335" s="596" t="str">
        <f t="shared" si="380"/>
        <v/>
      </c>
      <c r="ER335" s="596" t="str">
        <f t="shared" si="380"/>
        <v/>
      </c>
      <c r="ES335" s="596" t="str">
        <f t="shared" si="380"/>
        <v/>
      </c>
      <c r="ET335" s="596" t="str">
        <f t="shared" si="380"/>
        <v/>
      </c>
      <c r="EU335" s="596" t="str">
        <f t="shared" si="380"/>
        <v/>
      </c>
      <c r="EV335" s="596" t="str">
        <f t="shared" si="380"/>
        <v/>
      </c>
      <c r="EW335" s="596" t="str">
        <f t="shared" si="380"/>
        <v/>
      </c>
      <c r="EX335" s="596" t="str">
        <f t="shared" si="380"/>
        <v/>
      </c>
      <c r="EY335" s="596" t="str">
        <f t="shared" si="380"/>
        <v/>
      </c>
      <c r="EZ335" s="596" t="str">
        <f t="shared" ref="EZ335:FD335" si="381">IF(EZ337=1,"1-ый мес. расхода","")</f>
        <v/>
      </c>
      <c r="FA335" s="596" t="str">
        <f t="shared" si="381"/>
        <v/>
      </c>
      <c r="FB335" s="596" t="str">
        <f t="shared" si="381"/>
        <v/>
      </c>
      <c r="FC335" s="596" t="str">
        <f t="shared" si="381"/>
        <v/>
      </c>
      <c r="FD335" s="596" t="str">
        <f t="shared" si="381"/>
        <v/>
      </c>
      <c r="FE335" s="1"/>
      <c r="FF335" s="1"/>
    </row>
    <row r="336" spans="1:162" ht="4.2" customHeight="1" thickTop="1">
      <c r="A336" s="1"/>
      <c r="B336" s="1"/>
      <c r="C336" s="1"/>
      <c r="D336" s="1"/>
      <c r="E336" s="268"/>
      <c r="F336" s="48"/>
      <c r="G336" s="236"/>
      <c r="H336" s="1"/>
      <c r="I336" s="1"/>
      <c r="J336" s="1"/>
      <c r="K336" s="1"/>
      <c r="L336" s="1"/>
      <c r="M336" s="5"/>
      <c r="N336" s="315"/>
      <c r="O336" s="1"/>
      <c r="P336" s="1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1"/>
      <c r="FF336" s="1"/>
    </row>
    <row r="337" spans="1:162" s="23" customFormat="1">
      <c r="A337" s="19"/>
      <c r="B337" s="5" t="s">
        <v>6</v>
      </c>
      <c r="C337" s="34" t="s">
        <v>344</v>
      </c>
      <c r="D337" s="201"/>
      <c r="E337" s="274"/>
      <c r="F337" s="52"/>
      <c r="G337" s="237"/>
      <c r="H337" s="19"/>
      <c r="I337" s="19"/>
      <c r="J337" s="5" t="s">
        <v>6</v>
      </c>
      <c r="K337" s="594">
        <f>УсловияРасчеты!K337</f>
        <v>0</v>
      </c>
      <c r="L337" s="19"/>
      <c r="M337" s="20"/>
      <c r="N337" s="201" t="s">
        <v>173</v>
      </c>
      <c r="O337" s="19"/>
      <c r="P337" s="19"/>
      <c r="Q337" s="19" t="s">
        <v>13</v>
      </c>
      <c r="R337" s="19"/>
      <c r="S337" s="20"/>
      <c r="T337" s="209">
        <f>УсловияРасчеты!T337</f>
        <v>0</v>
      </c>
      <c r="U337" s="26" t="s">
        <v>8</v>
      </c>
      <c r="V337" s="19"/>
      <c r="W337" s="21"/>
      <c r="X337" s="22"/>
      <c r="Y337" s="47"/>
      <c r="Z337" s="96"/>
      <c r="AA337" s="597">
        <f>IF(AA339="","",IF(AND(Z339="",AA339&lt;&gt;""),1,Z337+1))</f>
        <v>1</v>
      </c>
      <c r="AB337" s="597">
        <f t="shared" ref="AB337:CM337" si="382">IF(AB339="","",IF(AND(AA339="",AB339&lt;&gt;""),1,AA337+1))</f>
        <v>2</v>
      </c>
      <c r="AC337" s="597">
        <f t="shared" si="382"/>
        <v>3</v>
      </c>
      <c r="AD337" s="597">
        <f t="shared" si="382"/>
        <v>4</v>
      </c>
      <c r="AE337" s="597">
        <f t="shared" si="382"/>
        <v>5</v>
      </c>
      <c r="AF337" s="597">
        <f t="shared" si="382"/>
        <v>6</v>
      </c>
      <c r="AG337" s="597">
        <f t="shared" si="382"/>
        <v>7</v>
      </c>
      <c r="AH337" s="597">
        <f t="shared" si="382"/>
        <v>8</v>
      </c>
      <c r="AI337" s="597">
        <f t="shared" si="382"/>
        <v>9</v>
      </c>
      <c r="AJ337" s="597">
        <f t="shared" si="382"/>
        <v>10</v>
      </c>
      <c r="AK337" s="597">
        <f t="shared" si="382"/>
        <v>11</v>
      </c>
      <c r="AL337" s="597">
        <f t="shared" si="382"/>
        <v>12</v>
      </c>
      <c r="AM337" s="597">
        <f t="shared" si="382"/>
        <v>13</v>
      </c>
      <c r="AN337" s="597">
        <f t="shared" si="382"/>
        <v>14</v>
      </c>
      <c r="AO337" s="597">
        <f t="shared" si="382"/>
        <v>15</v>
      </c>
      <c r="AP337" s="597">
        <f t="shared" si="382"/>
        <v>16</v>
      </c>
      <c r="AQ337" s="597">
        <f t="shared" si="382"/>
        <v>17</v>
      </c>
      <c r="AR337" s="597">
        <f t="shared" si="382"/>
        <v>18</v>
      </c>
      <c r="AS337" s="597">
        <f t="shared" si="382"/>
        <v>19</v>
      </c>
      <c r="AT337" s="597">
        <f t="shared" si="382"/>
        <v>20</v>
      </c>
      <c r="AU337" s="597">
        <f t="shared" si="382"/>
        <v>21</v>
      </c>
      <c r="AV337" s="597">
        <f t="shared" si="382"/>
        <v>22</v>
      </c>
      <c r="AW337" s="597">
        <f t="shared" si="382"/>
        <v>23</v>
      </c>
      <c r="AX337" s="597">
        <f t="shared" si="382"/>
        <v>24</v>
      </c>
      <c r="AY337" s="597">
        <f t="shared" si="382"/>
        <v>25</v>
      </c>
      <c r="AZ337" s="597">
        <f t="shared" si="382"/>
        <v>26</v>
      </c>
      <c r="BA337" s="597">
        <f t="shared" si="382"/>
        <v>27</v>
      </c>
      <c r="BB337" s="597">
        <f t="shared" si="382"/>
        <v>28</v>
      </c>
      <c r="BC337" s="597">
        <f t="shared" si="382"/>
        <v>29</v>
      </c>
      <c r="BD337" s="597">
        <f t="shared" si="382"/>
        <v>30</v>
      </c>
      <c r="BE337" s="597">
        <f t="shared" si="382"/>
        <v>31</v>
      </c>
      <c r="BF337" s="597">
        <f t="shared" si="382"/>
        <v>32</v>
      </c>
      <c r="BG337" s="597">
        <f t="shared" si="382"/>
        <v>33</v>
      </c>
      <c r="BH337" s="597">
        <f t="shared" si="382"/>
        <v>34</v>
      </c>
      <c r="BI337" s="597">
        <f t="shared" si="382"/>
        <v>35</v>
      </c>
      <c r="BJ337" s="597">
        <f t="shared" si="382"/>
        <v>36</v>
      </c>
      <c r="BK337" s="597">
        <f t="shared" si="382"/>
        <v>37</v>
      </c>
      <c r="BL337" s="597">
        <f t="shared" si="382"/>
        <v>38</v>
      </c>
      <c r="BM337" s="597">
        <f t="shared" si="382"/>
        <v>39</v>
      </c>
      <c r="BN337" s="597">
        <f t="shared" si="382"/>
        <v>40</v>
      </c>
      <c r="BO337" s="597">
        <f t="shared" si="382"/>
        <v>41</v>
      </c>
      <c r="BP337" s="597">
        <f t="shared" si="382"/>
        <v>42</v>
      </c>
      <c r="BQ337" s="597">
        <f t="shared" si="382"/>
        <v>43</v>
      </c>
      <c r="BR337" s="597">
        <f t="shared" si="382"/>
        <v>44</v>
      </c>
      <c r="BS337" s="597">
        <f t="shared" si="382"/>
        <v>45</v>
      </c>
      <c r="BT337" s="597">
        <f t="shared" si="382"/>
        <v>46</v>
      </c>
      <c r="BU337" s="597">
        <f t="shared" si="382"/>
        <v>47</v>
      </c>
      <c r="BV337" s="597">
        <f t="shared" si="382"/>
        <v>48</v>
      </c>
      <c r="BW337" s="597">
        <f t="shared" si="382"/>
        <v>49</v>
      </c>
      <c r="BX337" s="597">
        <f t="shared" si="382"/>
        <v>50</v>
      </c>
      <c r="BY337" s="597">
        <f t="shared" si="382"/>
        <v>51</v>
      </c>
      <c r="BZ337" s="597">
        <f t="shared" si="382"/>
        <v>52</v>
      </c>
      <c r="CA337" s="597">
        <f t="shared" si="382"/>
        <v>53</v>
      </c>
      <c r="CB337" s="597">
        <f t="shared" si="382"/>
        <v>54</v>
      </c>
      <c r="CC337" s="597">
        <f t="shared" si="382"/>
        <v>55</v>
      </c>
      <c r="CD337" s="597">
        <f t="shared" si="382"/>
        <v>56</v>
      </c>
      <c r="CE337" s="597">
        <f t="shared" si="382"/>
        <v>57</v>
      </c>
      <c r="CF337" s="597">
        <f t="shared" si="382"/>
        <v>58</v>
      </c>
      <c r="CG337" s="597">
        <f t="shared" si="382"/>
        <v>59</v>
      </c>
      <c r="CH337" s="597">
        <f t="shared" si="382"/>
        <v>60</v>
      </c>
      <c r="CI337" s="597">
        <f t="shared" si="382"/>
        <v>61</v>
      </c>
      <c r="CJ337" s="597">
        <f t="shared" si="382"/>
        <v>62</v>
      </c>
      <c r="CK337" s="597">
        <f t="shared" si="382"/>
        <v>63</v>
      </c>
      <c r="CL337" s="597">
        <f t="shared" si="382"/>
        <v>64</v>
      </c>
      <c r="CM337" s="597">
        <f t="shared" si="382"/>
        <v>65</v>
      </c>
      <c r="CN337" s="597">
        <f t="shared" ref="CN337:EY337" si="383">IF(CN339="","",IF(AND(CM339="",CN339&lt;&gt;""),1,CM337+1))</f>
        <v>66</v>
      </c>
      <c r="CO337" s="597">
        <f t="shared" si="383"/>
        <v>67</v>
      </c>
      <c r="CP337" s="597">
        <f t="shared" si="383"/>
        <v>68</v>
      </c>
      <c r="CQ337" s="597">
        <f t="shared" si="383"/>
        <v>69</v>
      </c>
      <c r="CR337" s="597">
        <f t="shared" si="383"/>
        <v>70</v>
      </c>
      <c r="CS337" s="597">
        <f t="shared" si="383"/>
        <v>71</v>
      </c>
      <c r="CT337" s="597">
        <f t="shared" si="383"/>
        <v>72</v>
      </c>
      <c r="CU337" s="597">
        <f t="shared" si="383"/>
        <v>73</v>
      </c>
      <c r="CV337" s="597">
        <f t="shared" si="383"/>
        <v>74</v>
      </c>
      <c r="CW337" s="597">
        <f t="shared" si="383"/>
        <v>75</v>
      </c>
      <c r="CX337" s="597">
        <f t="shared" si="383"/>
        <v>76</v>
      </c>
      <c r="CY337" s="597">
        <f t="shared" si="383"/>
        <v>77</v>
      </c>
      <c r="CZ337" s="597">
        <f t="shared" si="383"/>
        <v>78</v>
      </c>
      <c r="DA337" s="597">
        <f t="shared" si="383"/>
        <v>79</v>
      </c>
      <c r="DB337" s="597">
        <f t="shared" si="383"/>
        <v>80</v>
      </c>
      <c r="DC337" s="597">
        <f t="shared" si="383"/>
        <v>81</v>
      </c>
      <c r="DD337" s="597">
        <f t="shared" si="383"/>
        <v>82</v>
      </c>
      <c r="DE337" s="597">
        <f t="shared" si="383"/>
        <v>83</v>
      </c>
      <c r="DF337" s="597">
        <f t="shared" si="383"/>
        <v>84</v>
      </c>
      <c r="DG337" s="597">
        <f t="shared" si="383"/>
        <v>85</v>
      </c>
      <c r="DH337" s="597">
        <f t="shared" si="383"/>
        <v>86</v>
      </c>
      <c r="DI337" s="597">
        <f t="shared" si="383"/>
        <v>87</v>
      </c>
      <c r="DJ337" s="597">
        <f t="shared" si="383"/>
        <v>88</v>
      </c>
      <c r="DK337" s="597">
        <f t="shared" si="383"/>
        <v>89</v>
      </c>
      <c r="DL337" s="597">
        <f t="shared" si="383"/>
        <v>90</v>
      </c>
      <c r="DM337" s="597">
        <f t="shared" si="383"/>
        <v>91</v>
      </c>
      <c r="DN337" s="597">
        <f t="shared" si="383"/>
        <v>92</v>
      </c>
      <c r="DO337" s="597">
        <f t="shared" si="383"/>
        <v>93</v>
      </c>
      <c r="DP337" s="597">
        <f t="shared" si="383"/>
        <v>94</v>
      </c>
      <c r="DQ337" s="597">
        <f t="shared" si="383"/>
        <v>95</v>
      </c>
      <c r="DR337" s="597">
        <f t="shared" si="383"/>
        <v>96</v>
      </c>
      <c r="DS337" s="597">
        <f t="shared" si="383"/>
        <v>97</v>
      </c>
      <c r="DT337" s="597">
        <f t="shared" si="383"/>
        <v>98</v>
      </c>
      <c r="DU337" s="597">
        <f t="shared" si="383"/>
        <v>99</v>
      </c>
      <c r="DV337" s="597">
        <f t="shared" si="383"/>
        <v>100</v>
      </c>
      <c r="DW337" s="597">
        <f t="shared" si="383"/>
        <v>101</v>
      </c>
      <c r="DX337" s="597">
        <f t="shared" si="383"/>
        <v>102</v>
      </c>
      <c r="DY337" s="597">
        <f t="shared" si="383"/>
        <v>103</v>
      </c>
      <c r="DZ337" s="597">
        <f t="shared" si="383"/>
        <v>104</v>
      </c>
      <c r="EA337" s="597">
        <f t="shared" si="383"/>
        <v>105</v>
      </c>
      <c r="EB337" s="597">
        <f t="shared" si="383"/>
        <v>106</v>
      </c>
      <c r="EC337" s="597">
        <f t="shared" si="383"/>
        <v>107</v>
      </c>
      <c r="ED337" s="597">
        <f t="shared" si="383"/>
        <v>108</v>
      </c>
      <c r="EE337" s="597">
        <f t="shared" si="383"/>
        <v>109</v>
      </c>
      <c r="EF337" s="597">
        <f t="shared" si="383"/>
        <v>110</v>
      </c>
      <c r="EG337" s="597">
        <f t="shared" si="383"/>
        <v>111</v>
      </c>
      <c r="EH337" s="597">
        <f t="shared" si="383"/>
        <v>112</v>
      </c>
      <c r="EI337" s="597">
        <f t="shared" si="383"/>
        <v>113</v>
      </c>
      <c r="EJ337" s="597">
        <f t="shared" si="383"/>
        <v>114</v>
      </c>
      <c r="EK337" s="597">
        <f t="shared" si="383"/>
        <v>115</v>
      </c>
      <c r="EL337" s="597">
        <f t="shared" si="383"/>
        <v>116</v>
      </c>
      <c r="EM337" s="597">
        <f t="shared" si="383"/>
        <v>117</v>
      </c>
      <c r="EN337" s="597">
        <f t="shared" si="383"/>
        <v>118</v>
      </c>
      <c r="EO337" s="597">
        <f t="shared" si="383"/>
        <v>119</v>
      </c>
      <c r="EP337" s="597">
        <f t="shared" si="383"/>
        <v>120</v>
      </c>
      <c r="EQ337" s="597" t="str">
        <f t="shared" si="383"/>
        <v/>
      </c>
      <c r="ER337" s="597" t="str">
        <f t="shared" si="383"/>
        <v/>
      </c>
      <c r="ES337" s="597" t="str">
        <f t="shared" si="383"/>
        <v/>
      </c>
      <c r="ET337" s="597" t="str">
        <f t="shared" si="383"/>
        <v/>
      </c>
      <c r="EU337" s="597" t="str">
        <f t="shared" si="383"/>
        <v/>
      </c>
      <c r="EV337" s="597" t="str">
        <f t="shared" si="383"/>
        <v/>
      </c>
      <c r="EW337" s="597" t="str">
        <f t="shared" si="383"/>
        <v/>
      </c>
      <c r="EX337" s="597" t="str">
        <f t="shared" si="383"/>
        <v/>
      </c>
      <c r="EY337" s="597" t="str">
        <f t="shared" si="383"/>
        <v/>
      </c>
      <c r="EZ337" s="597" t="str">
        <f t="shared" ref="EZ337:FD337" si="384">IF(EZ339="","",IF(AND(EY339="",EZ339&lt;&gt;""),1,EY337+1))</f>
        <v/>
      </c>
      <c r="FA337" s="597" t="str">
        <f t="shared" si="384"/>
        <v/>
      </c>
      <c r="FB337" s="597" t="str">
        <f t="shared" si="384"/>
        <v/>
      </c>
      <c r="FC337" s="597" t="str">
        <f t="shared" si="384"/>
        <v/>
      </c>
      <c r="FD337" s="597" t="str">
        <f t="shared" si="384"/>
        <v/>
      </c>
      <c r="FE337" s="19"/>
      <c r="FF337" s="19"/>
    </row>
    <row r="338" spans="1:162" ht="4.2" customHeight="1">
      <c r="A338" s="1"/>
      <c r="B338" s="5"/>
      <c r="C338" s="1"/>
      <c r="D338" s="1"/>
      <c r="E338" s="268"/>
      <c r="F338" s="48"/>
      <c r="G338" s="236"/>
      <c r="H338" s="1"/>
      <c r="I338" s="1"/>
      <c r="J338" s="1"/>
      <c r="K338" s="1"/>
      <c r="L338" s="1"/>
      <c r="M338" s="5"/>
      <c r="N338" s="19"/>
      <c r="O338" s="1"/>
      <c r="P338" s="1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1"/>
      <c r="FF338" s="1"/>
    </row>
    <row r="339" spans="1:162" s="23" customFormat="1">
      <c r="A339" s="19"/>
      <c r="B339" s="5" t="s">
        <v>6</v>
      </c>
      <c r="C339" s="34" t="s">
        <v>345</v>
      </c>
      <c r="D339" s="19"/>
      <c r="E339" s="274"/>
      <c r="F339" s="52"/>
      <c r="G339" s="237"/>
      <c r="H339" s="19"/>
      <c r="I339" s="19"/>
      <c r="J339" s="5" t="s">
        <v>6</v>
      </c>
      <c r="K339" s="594">
        <f>УсловияРасчеты!K339</f>
        <v>0</v>
      </c>
      <c r="L339" s="19"/>
      <c r="M339" s="20"/>
      <c r="N339" s="201" t="s">
        <v>175</v>
      </c>
      <c r="O339" s="19"/>
      <c r="P339" s="19"/>
      <c r="Q339" s="19" t="str">
        <f>IF(T337=справочники!$E$9,"a+qx",IF(T337=справочники!$E$10,"aq^x",IF(T337=справочники!$E$11,"a^(1+qx)","??")))</f>
        <v>??</v>
      </c>
      <c r="R339" s="19"/>
      <c r="S339" s="20"/>
      <c r="T339" s="218">
        <f>УсловияРасчеты!T339</f>
        <v>0</v>
      </c>
      <c r="U339" s="26"/>
      <c r="V339" s="19"/>
      <c r="W339" s="21"/>
      <c r="X339" s="22"/>
      <c r="Y339" s="47"/>
      <c r="Z339" s="96"/>
      <c r="AA339" s="598">
        <f>IF(AND(AA$8&gt;=$K337,AA$8&lt;=IF(OR($K339="",$K339=0),1000000,$K339)),AA$8,"")</f>
        <v>44378</v>
      </c>
      <c r="AB339" s="598">
        <f t="shared" ref="AB339:CM339" si="385">IF(AND(AB$8&gt;=$K337,AB$8&lt;=IF(OR($K339="",$K339=0),1000000,$K339)),AB$8,"")</f>
        <v>44409</v>
      </c>
      <c r="AC339" s="598">
        <f t="shared" si="385"/>
        <v>44440</v>
      </c>
      <c r="AD339" s="598">
        <f t="shared" si="385"/>
        <v>44470</v>
      </c>
      <c r="AE339" s="598">
        <f t="shared" si="385"/>
        <v>44501</v>
      </c>
      <c r="AF339" s="598">
        <f t="shared" si="385"/>
        <v>44531</v>
      </c>
      <c r="AG339" s="598">
        <f t="shared" si="385"/>
        <v>44562</v>
      </c>
      <c r="AH339" s="598">
        <f t="shared" si="385"/>
        <v>44593</v>
      </c>
      <c r="AI339" s="598">
        <f t="shared" si="385"/>
        <v>44621</v>
      </c>
      <c r="AJ339" s="598">
        <f t="shared" si="385"/>
        <v>44652</v>
      </c>
      <c r="AK339" s="598">
        <f t="shared" si="385"/>
        <v>44682</v>
      </c>
      <c r="AL339" s="598">
        <f t="shared" si="385"/>
        <v>44713</v>
      </c>
      <c r="AM339" s="598">
        <f t="shared" si="385"/>
        <v>44743</v>
      </c>
      <c r="AN339" s="598">
        <f t="shared" si="385"/>
        <v>44774</v>
      </c>
      <c r="AO339" s="598">
        <f t="shared" si="385"/>
        <v>44805</v>
      </c>
      <c r="AP339" s="598">
        <f t="shared" si="385"/>
        <v>44835</v>
      </c>
      <c r="AQ339" s="598">
        <f t="shared" si="385"/>
        <v>44866</v>
      </c>
      <c r="AR339" s="598">
        <f t="shared" si="385"/>
        <v>44896</v>
      </c>
      <c r="AS339" s="598">
        <f t="shared" si="385"/>
        <v>44927</v>
      </c>
      <c r="AT339" s="598">
        <f t="shared" si="385"/>
        <v>44958</v>
      </c>
      <c r="AU339" s="598">
        <f t="shared" si="385"/>
        <v>44986</v>
      </c>
      <c r="AV339" s="598">
        <f t="shared" si="385"/>
        <v>45017</v>
      </c>
      <c r="AW339" s="598">
        <f t="shared" si="385"/>
        <v>45047</v>
      </c>
      <c r="AX339" s="598">
        <f t="shared" si="385"/>
        <v>45078</v>
      </c>
      <c r="AY339" s="598">
        <f t="shared" si="385"/>
        <v>45108</v>
      </c>
      <c r="AZ339" s="598">
        <f t="shared" si="385"/>
        <v>45139</v>
      </c>
      <c r="BA339" s="598">
        <f t="shared" si="385"/>
        <v>45170</v>
      </c>
      <c r="BB339" s="598">
        <f t="shared" si="385"/>
        <v>45200</v>
      </c>
      <c r="BC339" s="598">
        <f t="shared" si="385"/>
        <v>45231</v>
      </c>
      <c r="BD339" s="598">
        <f t="shared" si="385"/>
        <v>45261</v>
      </c>
      <c r="BE339" s="598">
        <f t="shared" si="385"/>
        <v>45292</v>
      </c>
      <c r="BF339" s="598">
        <f t="shared" si="385"/>
        <v>45323</v>
      </c>
      <c r="BG339" s="598">
        <f t="shared" si="385"/>
        <v>45352</v>
      </c>
      <c r="BH339" s="598">
        <f t="shared" si="385"/>
        <v>45383</v>
      </c>
      <c r="BI339" s="598">
        <f t="shared" si="385"/>
        <v>45413</v>
      </c>
      <c r="BJ339" s="598">
        <f t="shared" si="385"/>
        <v>45444</v>
      </c>
      <c r="BK339" s="598">
        <f t="shared" si="385"/>
        <v>45474</v>
      </c>
      <c r="BL339" s="598">
        <f t="shared" si="385"/>
        <v>45505</v>
      </c>
      <c r="BM339" s="598">
        <f t="shared" si="385"/>
        <v>45536</v>
      </c>
      <c r="BN339" s="598">
        <f t="shared" si="385"/>
        <v>45566</v>
      </c>
      <c r="BO339" s="598">
        <f t="shared" si="385"/>
        <v>45597</v>
      </c>
      <c r="BP339" s="598">
        <f t="shared" si="385"/>
        <v>45627</v>
      </c>
      <c r="BQ339" s="598">
        <f t="shared" si="385"/>
        <v>45658</v>
      </c>
      <c r="BR339" s="598">
        <f t="shared" si="385"/>
        <v>45689</v>
      </c>
      <c r="BS339" s="598">
        <f t="shared" si="385"/>
        <v>45717</v>
      </c>
      <c r="BT339" s="598">
        <f t="shared" si="385"/>
        <v>45748</v>
      </c>
      <c r="BU339" s="598">
        <f t="shared" si="385"/>
        <v>45778</v>
      </c>
      <c r="BV339" s="598">
        <f t="shared" si="385"/>
        <v>45809</v>
      </c>
      <c r="BW339" s="598">
        <f t="shared" si="385"/>
        <v>45839</v>
      </c>
      <c r="BX339" s="598">
        <f t="shared" si="385"/>
        <v>45870</v>
      </c>
      <c r="BY339" s="598">
        <f t="shared" si="385"/>
        <v>45901</v>
      </c>
      <c r="BZ339" s="598">
        <f t="shared" si="385"/>
        <v>45931</v>
      </c>
      <c r="CA339" s="598">
        <f t="shared" si="385"/>
        <v>45962</v>
      </c>
      <c r="CB339" s="598">
        <f t="shared" si="385"/>
        <v>45992</v>
      </c>
      <c r="CC339" s="598">
        <f t="shared" si="385"/>
        <v>46023</v>
      </c>
      <c r="CD339" s="598">
        <f t="shared" si="385"/>
        <v>46054</v>
      </c>
      <c r="CE339" s="598">
        <f t="shared" si="385"/>
        <v>46082</v>
      </c>
      <c r="CF339" s="598">
        <f t="shared" si="385"/>
        <v>46113</v>
      </c>
      <c r="CG339" s="598">
        <f t="shared" si="385"/>
        <v>46143</v>
      </c>
      <c r="CH339" s="598">
        <f t="shared" si="385"/>
        <v>46174</v>
      </c>
      <c r="CI339" s="598">
        <f t="shared" si="385"/>
        <v>46204</v>
      </c>
      <c r="CJ339" s="598">
        <f t="shared" si="385"/>
        <v>46235</v>
      </c>
      <c r="CK339" s="598">
        <f t="shared" si="385"/>
        <v>46266</v>
      </c>
      <c r="CL339" s="598">
        <f t="shared" si="385"/>
        <v>46296</v>
      </c>
      <c r="CM339" s="598">
        <f t="shared" si="385"/>
        <v>46327</v>
      </c>
      <c r="CN339" s="598">
        <f t="shared" ref="CN339:EY339" si="386">IF(AND(CN$8&gt;=$K337,CN$8&lt;=IF(OR($K339="",$K339=0),1000000,$K339)),CN$8,"")</f>
        <v>46357</v>
      </c>
      <c r="CO339" s="598">
        <f t="shared" si="386"/>
        <v>46388</v>
      </c>
      <c r="CP339" s="598">
        <f t="shared" si="386"/>
        <v>46419</v>
      </c>
      <c r="CQ339" s="598">
        <f t="shared" si="386"/>
        <v>46447</v>
      </c>
      <c r="CR339" s="598">
        <f t="shared" si="386"/>
        <v>46478</v>
      </c>
      <c r="CS339" s="598">
        <f t="shared" si="386"/>
        <v>46508</v>
      </c>
      <c r="CT339" s="598">
        <f t="shared" si="386"/>
        <v>46539</v>
      </c>
      <c r="CU339" s="598">
        <f t="shared" si="386"/>
        <v>46569</v>
      </c>
      <c r="CV339" s="598">
        <f t="shared" si="386"/>
        <v>46600</v>
      </c>
      <c r="CW339" s="598">
        <f t="shared" si="386"/>
        <v>46631</v>
      </c>
      <c r="CX339" s="598">
        <f t="shared" si="386"/>
        <v>46661</v>
      </c>
      <c r="CY339" s="598">
        <f t="shared" si="386"/>
        <v>46692</v>
      </c>
      <c r="CZ339" s="598">
        <f t="shared" si="386"/>
        <v>46722</v>
      </c>
      <c r="DA339" s="598">
        <f t="shared" si="386"/>
        <v>46753</v>
      </c>
      <c r="DB339" s="598">
        <f t="shared" si="386"/>
        <v>46784</v>
      </c>
      <c r="DC339" s="598">
        <f t="shared" si="386"/>
        <v>46813</v>
      </c>
      <c r="DD339" s="598">
        <f t="shared" si="386"/>
        <v>46844</v>
      </c>
      <c r="DE339" s="598">
        <f t="shared" si="386"/>
        <v>46874</v>
      </c>
      <c r="DF339" s="598">
        <f t="shared" si="386"/>
        <v>46905</v>
      </c>
      <c r="DG339" s="598">
        <f t="shared" si="386"/>
        <v>46935</v>
      </c>
      <c r="DH339" s="598">
        <f t="shared" si="386"/>
        <v>46966</v>
      </c>
      <c r="DI339" s="598">
        <f t="shared" si="386"/>
        <v>46997</v>
      </c>
      <c r="DJ339" s="598">
        <f t="shared" si="386"/>
        <v>47027</v>
      </c>
      <c r="DK339" s="598">
        <f t="shared" si="386"/>
        <v>47058</v>
      </c>
      <c r="DL339" s="598">
        <f t="shared" si="386"/>
        <v>47088</v>
      </c>
      <c r="DM339" s="598">
        <f t="shared" si="386"/>
        <v>47119</v>
      </c>
      <c r="DN339" s="598">
        <f t="shared" si="386"/>
        <v>47150</v>
      </c>
      <c r="DO339" s="598">
        <f t="shared" si="386"/>
        <v>47178</v>
      </c>
      <c r="DP339" s="598">
        <f t="shared" si="386"/>
        <v>47209</v>
      </c>
      <c r="DQ339" s="598">
        <f t="shared" si="386"/>
        <v>47239</v>
      </c>
      <c r="DR339" s="598">
        <f t="shared" si="386"/>
        <v>47270</v>
      </c>
      <c r="DS339" s="598">
        <f t="shared" si="386"/>
        <v>47300</v>
      </c>
      <c r="DT339" s="598">
        <f t="shared" si="386"/>
        <v>47331</v>
      </c>
      <c r="DU339" s="598">
        <f t="shared" si="386"/>
        <v>47362</v>
      </c>
      <c r="DV339" s="598">
        <f t="shared" si="386"/>
        <v>47392</v>
      </c>
      <c r="DW339" s="598">
        <f t="shared" si="386"/>
        <v>47423</v>
      </c>
      <c r="DX339" s="598">
        <f t="shared" si="386"/>
        <v>47453</v>
      </c>
      <c r="DY339" s="598">
        <f t="shared" si="386"/>
        <v>47484</v>
      </c>
      <c r="DZ339" s="598">
        <f t="shared" si="386"/>
        <v>47515</v>
      </c>
      <c r="EA339" s="598">
        <f t="shared" si="386"/>
        <v>47543</v>
      </c>
      <c r="EB339" s="598">
        <f t="shared" si="386"/>
        <v>47574</v>
      </c>
      <c r="EC339" s="598">
        <f t="shared" si="386"/>
        <v>47604</v>
      </c>
      <c r="ED339" s="598">
        <f t="shared" si="386"/>
        <v>47635</v>
      </c>
      <c r="EE339" s="598">
        <f t="shared" si="386"/>
        <v>47665</v>
      </c>
      <c r="EF339" s="598">
        <f t="shared" si="386"/>
        <v>47696</v>
      </c>
      <c r="EG339" s="598">
        <f t="shared" si="386"/>
        <v>47727</v>
      </c>
      <c r="EH339" s="598">
        <f t="shared" si="386"/>
        <v>47757</v>
      </c>
      <c r="EI339" s="598">
        <f t="shared" si="386"/>
        <v>47788</v>
      </c>
      <c r="EJ339" s="598">
        <f t="shared" si="386"/>
        <v>47818</v>
      </c>
      <c r="EK339" s="598">
        <f t="shared" si="386"/>
        <v>47849</v>
      </c>
      <c r="EL339" s="598">
        <f t="shared" si="386"/>
        <v>47880</v>
      </c>
      <c r="EM339" s="598">
        <f t="shared" si="386"/>
        <v>47908</v>
      </c>
      <c r="EN339" s="598">
        <f t="shared" si="386"/>
        <v>47939</v>
      </c>
      <c r="EO339" s="598">
        <f t="shared" si="386"/>
        <v>47969</v>
      </c>
      <c r="EP339" s="598">
        <f t="shared" si="386"/>
        <v>48000</v>
      </c>
      <c r="EQ339" s="598" t="str">
        <f t="shared" si="386"/>
        <v/>
      </c>
      <c r="ER339" s="598" t="str">
        <f t="shared" si="386"/>
        <v/>
      </c>
      <c r="ES339" s="598" t="str">
        <f t="shared" si="386"/>
        <v/>
      </c>
      <c r="ET339" s="598" t="str">
        <f t="shared" si="386"/>
        <v/>
      </c>
      <c r="EU339" s="598" t="str">
        <f t="shared" si="386"/>
        <v/>
      </c>
      <c r="EV339" s="598" t="str">
        <f t="shared" si="386"/>
        <v/>
      </c>
      <c r="EW339" s="598" t="str">
        <f t="shared" si="386"/>
        <v/>
      </c>
      <c r="EX339" s="598" t="str">
        <f t="shared" si="386"/>
        <v/>
      </c>
      <c r="EY339" s="598" t="str">
        <f t="shared" si="386"/>
        <v/>
      </c>
      <c r="EZ339" s="598" t="str">
        <f t="shared" ref="EZ339:FD339" si="387">IF(AND(EZ$8&gt;=$K337,EZ$8&lt;=IF(OR($K339="",$K339=0),1000000,$K339)),EZ$8,"")</f>
        <v/>
      </c>
      <c r="FA339" s="598" t="str">
        <f t="shared" si="387"/>
        <v/>
      </c>
      <c r="FB339" s="598" t="str">
        <f t="shared" si="387"/>
        <v/>
      </c>
      <c r="FC339" s="598" t="str">
        <f t="shared" si="387"/>
        <v/>
      </c>
      <c r="FD339" s="598" t="str">
        <f t="shared" si="387"/>
        <v/>
      </c>
      <c r="FE339" s="19"/>
      <c r="FF339" s="19"/>
    </row>
    <row r="340" spans="1:162" ht="4.2" customHeight="1">
      <c r="A340" s="1"/>
      <c r="B340" s="1"/>
      <c r="C340" s="1"/>
      <c r="D340" s="1"/>
      <c r="E340" s="268"/>
      <c r="F340" s="48"/>
      <c r="G340" s="236"/>
      <c r="H340" s="1"/>
      <c r="I340" s="1"/>
      <c r="J340" s="1"/>
      <c r="K340" s="1"/>
      <c r="L340" s="1"/>
      <c r="M340" s="5"/>
      <c r="N340" s="1"/>
      <c r="O340" s="1"/>
      <c r="P340" s="1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1"/>
      <c r="FF340" s="1"/>
    </row>
    <row r="341" spans="1:162" s="23" customFormat="1">
      <c r="A341" s="19"/>
      <c r="B341" s="249" t="s">
        <v>164</v>
      </c>
      <c r="C341" s="19"/>
      <c r="D341" s="19"/>
      <c r="E341" s="274"/>
      <c r="F341" s="52"/>
      <c r="G341" s="237"/>
      <c r="H341" s="19"/>
      <c r="I341" s="250" t="s">
        <v>165</v>
      </c>
      <c r="J341" s="19"/>
      <c r="K341" s="19"/>
      <c r="L341" s="19"/>
      <c r="M341" s="20"/>
      <c r="N341" s="201" t="s">
        <v>174</v>
      </c>
      <c r="O341" s="19"/>
      <c r="P341" s="19"/>
      <c r="Q341" s="19" t="s">
        <v>74</v>
      </c>
      <c r="R341" s="19"/>
      <c r="S341" s="20"/>
      <c r="T341" s="210">
        <f>УсловияРасчеты!T341</f>
        <v>0</v>
      </c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19"/>
      <c r="FF341" s="19"/>
    </row>
    <row r="342" spans="1:162" ht="4.2" customHeight="1">
      <c r="A342" s="1"/>
      <c r="B342" s="1"/>
      <c r="C342" s="1"/>
      <c r="D342" s="1"/>
      <c r="E342" s="268"/>
      <c r="F342" s="48"/>
      <c r="G342" s="236"/>
      <c r="H342" s="1"/>
      <c r="I342" s="1"/>
      <c r="J342" s="1"/>
      <c r="K342" s="1"/>
      <c r="L342" s="1"/>
      <c r="M342" s="5"/>
      <c r="N342" s="1"/>
      <c r="O342" s="1"/>
      <c r="P342" s="1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1"/>
      <c r="FF342" s="1"/>
    </row>
    <row r="343" spans="1:162" s="4" customFormat="1">
      <c r="A343" s="3"/>
      <c r="B343" s="264" t="s">
        <v>162</v>
      </c>
      <c r="C343" s="3"/>
      <c r="D343" s="3"/>
      <c r="E343" s="9"/>
      <c r="F343" s="51"/>
      <c r="G343" s="237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36"/>
      <c r="Q343" s="36" t="s">
        <v>27</v>
      </c>
      <c r="R343" s="36"/>
      <c r="S343" s="20"/>
      <c r="T343" s="313">
        <f>УсловияРасчеты!T343</f>
        <v>0</v>
      </c>
      <c r="U343" s="24" t="s">
        <v>8</v>
      </c>
      <c r="V343" s="36"/>
      <c r="W343" s="38">
        <f>SUM($Y343:$FE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3"/>
      <c r="FF343" s="3"/>
    </row>
    <row r="344" spans="1:162" ht="4.2" customHeight="1">
      <c r="A344" s="1"/>
      <c r="B344" s="1"/>
      <c r="C344" s="1"/>
      <c r="D344" s="1"/>
      <c r="E344" s="268"/>
      <c r="F344" s="48"/>
      <c r="G344" s="236"/>
      <c r="H344" s="1"/>
      <c r="I344" s="1"/>
      <c r="J344" s="1"/>
      <c r="K344" s="1"/>
      <c r="L344" s="1"/>
      <c r="M344" s="5"/>
      <c r="N344" s="1"/>
      <c r="O344" s="1"/>
      <c r="P344" s="1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1"/>
      <c r="FF344" s="1"/>
    </row>
    <row r="345" spans="1:162" s="244" customFormat="1" ht="10.199999999999999">
      <c r="A345" s="233"/>
      <c r="B345" s="250" t="s">
        <v>160</v>
      </c>
      <c r="C345" s="235"/>
      <c r="D345" s="234"/>
      <c r="E345" s="275"/>
      <c r="F345" s="116"/>
      <c r="G345" s="236"/>
      <c r="H345" s="233"/>
      <c r="I345" s="233" t="str">
        <f>$I$289</f>
        <v>Оборачиваемость начислений расходов</v>
      </c>
      <c r="J345" s="233"/>
      <c r="K345" s="233"/>
      <c r="L345" s="233"/>
      <c r="M345" s="236"/>
      <c r="N345" s="233"/>
      <c r="O345" s="233"/>
      <c r="P345" s="233"/>
      <c r="Q345" s="233" t="s">
        <v>42</v>
      </c>
      <c r="R345" s="233"/>
      <c r="S345" s="236"/>
      <c r="T345" s="314">
        <f>УсловияРасчеты!T345</f>
        <v>0</v>
      </c>
      <c r="U345" s="233"/>
      <c r="V345" s="233"/>
      <c r="W345" s="240"/>
      <c r="X345" s="241"/>
      <c r="Y345" s="252"/>
      <c r="Z345" s="253"/>
      <c r="AA345" s="254"/>
      <c r="AB345" s="254"/>
      <c r="AC345" s="254"/>
      <c r="AD345" s="254"/>
      <c r="AE345" s="254"/>
      <c r="AF345" s="254"/>
      <c r="AG345" s="254"/>
      <c r="AH345" s="254"/>
      <c r="AI345" s="254"/>
      <c r="AJ345" s="254"/>
      <c r="AK345" s="254"/>
      <c r="AL345" s="254"/>
      <c r="AM345" s="254"/>
      <c r="AN345" s="254"/>
      <c r="AO345" s="254"/>
      <c r="AP345" s="254"/>
      <c r="AQ345" s="254"/>
      <c r="AR345" s="254"/>
      <c r="AS345" s="254"/>
      <c r="AT345" s="254"/>
      <c r="AU345" s="254"/>
      <c r="AV345" s="254"/>
      <c r="AW345" s="254"/>
      <c r="AX345" s="254"/>
      <c r="AY345" s="254"/>
      <c r="AZ345" s="254"/>
      <c r="BA345" s="254"/>
      <c r="BB345" s="254"/>
      <c r="BC345" s="254"/>
      <c r="BD345" s="254"/>
      <c r="BE345" s="254"/>
      <c r="BF345" s="254"/>
      <c r="BG345" s="254"/>
      <c r="BH345" s="254"/>
      <c r="BI345" s="254"/>
      <c r="BJ345" s="254"/>
      <c r="BK345" s="254"/>
      <c r="BL345" s="254"/>
      <c r="BM345" s="254"/>
      <c r="BN345" s="254"/>
      <c r="BO345" s="254"/>
      <c r="BP345" s="254"/>
      <c r="BQ345" s="254"/>
      <c r="BR345" s="254"/>
      <c r="BS345" s="254"/>
      <c r="BT345" s="254"/>
      <c r="BU345" s="254"/>
      <c r="BV345" s="254"/>
      <c r="BW345" s="254"/>
      <c r="BX345" s="254"/>
      <c r="BY345" s="254"/>
      <c r="BZ345" s="254"/>
      <c r="CA345" s="254"/>
      <c r="CB345" s="254"/>
      <c r="CC345" s="254"/>
      <c r="CD345" s="254"/>
      <c r="CE345" s="254"/>
      <c r="CF345" s="254"/>
      <c r="CG345" s="254"/>
      <c r="CH345" s="254"/>
      <c r="CI345" s="254"/>
      <c r="CJ345" s="254"/>
      <c r="CK345" s="254"/>
      <c r="CL345" s="254"/>
      <c r="CM345" s="254"/>
      <c r="CN345" s="254"/>
      <c r="CO345" s="254"/>
      <c r="CP345" s="254"/>
      <c r="CQ345" s="254"/>
      <c r="CR345" s="254"/>
      <c r="CS345" s="254"/>
      <c r="CT345" s="254"/>
      <c r="CU345" s="254"/>
      <c r="CV345" s="254"/>
      <c r="CW345" s="254"/>
      <c r="CX345" s="254"/>
      <c r="CY345" s="254"/>
      <c r="CZ345" s="254"/>
      <c r="DA345" s="254"/>
      <c r="DB345" s="254"/>
      <c r="DC345" s="254"/>
      <c r="DD345" s="254"/>
      <c r="DE345" s="254"/>
      <c r="DF345" s="254"/>
      <c r="DG345" s="254"/>
      <c r="DH345" s="254"/>
      <c r="DI345" s="254"/>
      <c r="DJ345" s="254"/>
      <c r="DK345" s="254"/>
      <c r="DL345" s="254"/>
      <c r="DM345" s="254"/>
      <c r="DN345" s="254"/>
      <c r="DO345" s="254"/>
      <c r="DP345" s="254"/>
      <c r="DQ345" s="254"/>
      <c r="DR345" s="254"/>
      <c r="DS345" s="254"/>
      <c r="DT345" s="254"/>
      <c r="DU345" s="254"/>
      <c r="DV345" s="254"/>
      <c r="DW345" s="254"/>
      <c r="DX345" s="254"/>
      <c r="DY345" s="254"/>
      <c r="DZ345" s="254"/>
      <c r="EA345" s="254"/>
      <c r="EB345" s="254"/>
      <c r="EC345" s="254"/>
      <c r="ED345" s="254"/>
      <c r="EE345" s="254"/>
      <c r="EF345" s="254"/>
      <c r="EG345" s="254"/>
      <c r="EH345" s="254"/>
      <c r="EI345" s="254"/>
      <c r="EJ345" s="254"/>
      <c r="EK345" s="254"/>
      <c r="EL345" s="254"/>
      <c r="EM345" s="254"/>
      <c r="EN345" s="254"/>
      <c r="EO345" s="254"/>
      <c r="EP345" s="254"/>
      <c r="EQ345" s="254"/>
      <c r="ER345" s="254"/>
      <c r="ES345" s="254"/>
      <c r="ET345" s="254"/>
      <c r="EU345" s="254"/>
      <c r="EV345" s="254"/>
      <c r="EW345" s="254"/>
      <c r="EX345" s="254"/>
      <c r="EY345" s="254"/>
      <c r="EZ345" s="254"/>
      <c r="FA345" s="254"/>
      <c r="FB345" s="254"/>
      <c r="FC345" s="254"/>
      <c r="FD345" s="254"/>
      <c r="FE345" s="233"/>
      <c r="FF345" s="233"/>
    </row>
    <row r="346" spans="1:162" ht="4.2" customHeight="1">
      <c r="A346" s="1"/>
      <c r="B346" s="1"/>
      <c r="C346" s="1"/>
      <c r="D346" s="1"/>
      <c r="E346" s="268"/>
      <c r="F346" s="48"/>
      <c r="G346" s="236"/>
      <c r="H346" s="1"/>
      <c r="I346" s="1"/>
      <c r="J346" s="1"/>
      <c r="K346" s="1"/>
      <c r="L346" s="1"/>
      <c r="M346" s="5"/>
      <c r="N346" s="1"/>
      <c r="O346" s="1"/>
      <c r="P346" s="1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1"/>
      <c r="FF346" s="1"/>
    </row>
    <row r="347" spans="1:162" s="4" customFormat="1">
      <c r="A347" s="3"/>
      <c r="B347" s="264" t="s">
        <v>159</v>
      </c>
      <c r="C347" s="3"/>
      <c r="D347" s="3"/>
      <c r="E347" s="9" t="str">
        <f>IF(OR(Г2!$N$17=справочники!$N$10,Г2!$N$17=справочники!$N$11),"",IF(T347=справочники!$P$10,"","ндс(-)"))</f>
        <v>ндс(-)</v>
      </c>
      <c r="F347" s="51"/>
      <c r="G347" s="237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36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FE347)</f>
        <v>0</v>
      </c>
      <c r="X347" s="38"/>
      <c r="Y347" s="46"/>
      <c r="Z347" s="99"/>
      <c r="AA347" s="100">
        <f t="shared" ref="AA347:BF347" si="388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388"/>
        <v>0</v>
      </c>
      <c r="AC347" s="100">
        <f t="shared" si="388"/>
        <v>0</v>
      </c>
      <c r="AD347" s="100">
        <f t="shared" si="388"/>
        <v>0</v>
      </c>
      <c r="AE347" s="100">
        <f t="shared" si="388"/>
        <v>0</v>
      </c>
      <c r="AF347" s="100">
        <f t="shared" si="388"/>
        <v>0</v>
      </c>
      <c r="AG347" s="100">
        <f t="shared" si="388"/>
        <v>0</v>
      </c>
      <c r="AH347" s="100">
        <f t="shared" si="388"/>
        <v>0</v>
      </c>
      <c r="AI347" s="100">
        <f t="shared" si="388"/>
        <v>0</v>
      </c>
      <c r="AJ347" s="100">
        <f t="shared" si="388"/>
        <v>0</v>
      </c>
      <c r="AK347" s="100">
        <f t="shared" si="388"/>
        <v>0</v>
      </c>
      <c r="AL347" s="100">
        <f t="shared" si="388"/>
        <v>0</v>
      </c>
      <c r="AM347" s="100">
        <f t="shared" si="388"/>
        <v>0</v>
      </c>
      <c r="AN347" s="100">
        <f t="shared" si="388"/>
        <v>0</v>
      </c>
      <c r="AO347" s="100">
        <f t="shared" si="388"/>
        <v>0</v>
      </c>
      <c r="AP347" s="100">
        <f t="shared" si="388"/>
        <v>0</v>
      </c>
      <c r="AQ347" s="100">
        <f t="shared" si="388"/>
        <v>0</v>
      </c>
      <c r="AR347" s="100">
        <f t="shared" si="388"/>
        <v>0</v>
      </c>
      <c r="AS347" s="100">
        <f t="shared" si="388"/>
        <v>0</v>
      </c>
      <c r="AT347" s="100">
        <f t="shared" si="388"/>
        <v>0</v>
      </c>
      <c r="AU347" s="100">
        <f t="shared" si="388"/>
        <v>0</v>
      </c>
      <c r="AV347" s="100">
        <f t="shared" si="388"/>
        <v>0</v>
      </c>
      <c r="AW347" s="100">
        <f t="shared" si="388"/>
        <v>0</v>
      </c>
      <c r="AX347" s="100">
        <f t="shared" si="388"/>
        <v>0</v>
      </c>
      <c r="AY347" s="100">
        <f t="shared" si="388"/>
        <v>0</v>
      </c>
      <c r="AZ347" s="100">
        <f t="shared" si="388"/>
        <v>0</v>
      </c>
      <c r="BA347" s="100">
        <f t="shared" si="388"/>
        <v>0</v>
      </c>
      <c r="BB347" s="100">
        <f t="shared" si="388"/>
        <v>0</v>
      </c>
      <c r="BC347" s="100">
        <f t="shared" si="388"/>
        <v>0</v>
      </c>
      <c r="BD347" s="100">
        <f t="shared" si="388"/>
        <v>0</v>
      </c>
      <c r="BE347" s="100">
        <f t="shared" si="388"/>
        <v>0</v>
      </c>
      <c r="BF347" s="100">
        <f t="shared" si="388"/>
        <v>0</v>
      </c>
      <c r="BG347" s="100">
        <f t="shared" ref="BG347:CL347" si="389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389"/>
        <v>0</v>
      </c>
      <c r="BI347" s="100">
        <f t="shared" si="389"/>
        <v>0</v>
      </c>
      <c r="BJ347" s="100">
        <f t="shared" si="389"/>
        <v>0</v>
      </c>
      <c r="BK347" s="100">
        <f t="shared" si="389"/>
        <v>0</v>
      </c>
      <c r="BL347" s="100">
        <f t="shared" si="389"/>
        <v>0</v>
      </c>
      <c r="BM347" s="100">
        <f t="shared" si="389"/>
        <v>0</v>
      </c>
      <c r="BN347" s="100">
        <f t="shared" si="389"/>
        <v>0</v>
      </c>
      <c r="BO347" s="100">
        <f t="shared" si="389"/>
        <v>0</v>
      </c>
      <c r="BP347" s="100">
        <f t="shared" si="389"/>
        <v>0</v>
      </c>
      <c r="BQ347" s="100">
        <f t="shared" si="389"/>
        <v>0</v>
      </c>
      <c r="BR347" s="100">
        <f t="shared" si="389"/>
        <v>0</v>
      </c>
      <c r="BS347" s="100">
        <f t="shared" si="389"/>
        <v>0</v>
      </c>
      <c r="BT347" s="100">
        <f t="shared" si="389"/>
        <v>0</v>
      </c>
      <c r="BU347" s="100">
        <f t="shared" si="389"/>
        <v>0</v>
      </c>
      <c r="BV347" s="100">
        <f t="shared" si="389"/>
        <v>0</v>
      </c>
      <c r="BW347" s="100">
        <f t="shared" si="389"/>
        <v>0</v>
      </c>
      <c r="BX347" s="100">
        <f t="shared" si="389"/>
        <v>0</v>
      </c>
      <c r="BY347" s="100">
        <f t="shared" si="389"/>
        <v>0</v>
      </c>
      <c r="BZ347" s="100">
        <f t="shared" si="389"/>
        <v>0</v>
      </c>
      <c r="CA347" s="100">
        <f t="shared" si="389"/>
        <v>0</v>
      </c>
      <c r="CB347" s="100">
        <f t="shared" si="389"/>
        <v>0</v>
      </c>
      <c r="CC347" s="100">
        <f t="shared" si="389"/>
        <v>0</v>
      </c>
      <c r="CD347" s="100">
        <f t="shared" si="389"/>
        <v>0</v>
      </c>
      <c r="CE347" s="100">
        <f t="shared" si="389"/>
        <v>0</v>
      </c>
      <c r="CF347" s="100">
        <f t="shared" si="389"/>
        <v>0</v>
      </c>
      <c r="CG347" s="100">
        <f t="shared" si="389"/>
        <v>0</v>
      </c>
      <c r="CH347" s="100">
        <f t="shared" si="389"/>
        <v>0</v>
      </c>
      <c r="CI347" s="100">
        <f t="shared" si="389"/>
        <v>0</v>
      </c>
      <c r="CJ347" s="100">
        <f t="shared" si="389"/>
        <v>0</v>
      </c>
      <c r="CK347" s="100">
        <f t="shared" si="389"/>
        <v>0</v>
      </c>
      <c r="CL347" s="100">
        <f t="shared" si="389"/>
        <v>0</v>
      </c>
      <c r="CM347" s="100">
        <f t="shared" ref="CM347:DR347" si="390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390"/>
        <v>0</v>
      </c>
      <c r="CO347" s="100">
        <f t="shared" si="390"/>
        <v>0</v>
      </c>
      <c r="CP347" s="100">
        <f t="shared" si="390"/>
        <v>0</v>
      </c>
      <c r="CQ347" s="100">
        <f t="shared" si="390"/>
        <v>0</v>
      </c>
      <c r="CR347" s="100">
        <f t="shared" si="390"/>
        <v>0</v>
      </c>
      <c r="CS347" s="100">
        <f t="shared" si="390"/>
        <v>0</v>
      </c>
      <c r="CT347" s="100">
        <f t="shared" si="390"/>
        <v>0</v>
      </c>
      <c r="CU347" s="100">
        <f t="shared" si="390"/>
        <v>0</v>
      </c>
      <c r="CV347" s="100">
        <f t="shared" si="390"/>
        <v>0</v>
      </c>
      <c r="CW347" s="100">
        <f t="shared" si="390"/>
        <v>0</v>
      </c>
      <c r="CX347" s="100">
        <f t="shared" si="390"/>
        <v>0</v>
      </c>
      <c r="CY347" s="100">
        <f t="shared" si="390"/>
        <v>0</v>
      </c>
      <c r="CZ347" s="100">
        <f t="shared" si="390"/>
        <v>0</v>
      </c>
      <c r="DA347" s="100">
        <f t="shared" si="390"/>
        <v>0</v>
      </c>
      <c r="DB347" s="100">
        <f t="shared" si="390"/>
        <v>0</v>
      </c>
      <c r="DC347" s="100">
        <f t="shared" si="390"/>
        <v>0</v>
      </c>
      <c r="DD347" s="100">
        <f t="shared" si="390"/>
        <v>0</v>
      </c>
      <c r="DE347" s="100">
        <f t="shared" si="390"/>
        <v>0</v>
      </c>
      <c r="DF347" s="100">
        <f t="shared" si="390"/>
        <v>0</v>
      </c>
      <c r="DG347" s="100">
        <f t="shared" si="390"/>
        <v>0</v>
      </c>
      <c r="DH347" s="100">
        <f t="shared" si="390"/>
        <v>0</v>
      </c>
      <c r="DI347" s="100">
        <f t="shared" si="390"/>
        <v>0</v>
      </c>
      <c r="DJ347" s="100">
        <f t="shared" si="390"/>
        <v>0</v>
      </c>
      <c r="DK347" s="100">
        <f t="shared" si="390"/>
        <v>0</v>
      </c>
      <c r="DL347" s="100">
        <f t="shared" si="390"/>
        <v>0</v>
      </c>
      <c r="DM347" s="100">
        <f t="shared" si="390"/>
        <v>0</v>
      </c>
      <c r="DN347" s="100">
        <f t="shared" si="390"/>
        <v>0</v>
      </c>
      <c r="DO347" s="100">
        <f t="shared" si="390"/>
        <v>0</v>
      </c>
      <c r="DP347" s="100">
        <f t="shared" si="390"/>
        <v>0</v>
      </c>
      <c r="DQ347" s="100">
        <f t="shared" si="390"/>
        <v>0</v>
      </c>
      <c r="DR347" s="100">
        <f t="shared" si="390"/>
        <v>0</v>
      </c>
      <c r="DS347" s="100">
        <f t="shared" ref="DS347:EX347" si="391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100">
        <f t="shared" si="391"/>
        <v>0</v>
      </c>
      <c r="DU347" s="100">
        <f t="shared" si="391"/>
        <v>0</v>
      </c>
      <c r="DV347" s="100">
        <f t="shared" si="391"/>
        <v>0</v>
      </c>
      <c r="DW347" s="100">
        <f t="shared" si="391"/>
        <v>0</v>
      </c>
      <c r="DX347" s="100">
        <f t="shared" si="391"/>
        <v>0</v>
      </c>
      <c r="DY347" s="100">
        <f t="shared" si="391"/>
        <v>0</v>
      </c>
      <c r="DZ347" s="100">
        <f t="shared" si="391"/>
        <v>0</v>
      </c>
      <c r="EA347" s="100">
        <f t="shared" si="391"/>
        <v>0</v>
      </c>
      <c r="EB347" s="100">
        <f t="shared" si="391"/>
        <v>0</v>
      </c>
      <c r="EC347" s="100">
        <f t="shared" si="391"/>
        <v>0</v>
      </c>
      <c r="ED347" s="100">
        <f t="shared" si="391"/>
        <v>0</v>
      </c>
      <c r="EE347" s="100">
        <f t="shared" si="391"/>
        <v>0</v>
      </c>
      <c r="EF347" s="100">
        <f t="shared" si="391"/>
        <v>0</v>
      </c>
      <c r="EG347" s="100">
        <f t="shared" si="391"/>
        <v>0</v>
      </c>
      <c r="EH347" s="100">
        <f t="shared" si="391"/>
        <v>0</v>
      </c>
      <c r="EI347" s="100">
        <f t="shared" si="391"/>
        <v>0</v>
      </c>
      <c r="EJ347" s="100">
        <f t="shared" si="391"/>
        <v>0</v>
      </c>
      <c r="EK347" s="100">
        <f t="shared" si="391"/>
        <v>0</v>
      </c>
      <c r="EL347" s="100">
        <f t="shared" si="391"/>
        <v>0</v>
      </c>
      <c r="EM347" s="100">
        <f t="shared" si="391"/>
        <v>0</v>
      </c>
      <c r="EN347" s="100">
        <f t="shared" si="391"/>
        <v>0</v>
      </c>
      <c r="EO347" s="100">
        <f t="shared" si="391"/>
        <v>0</v>
      </c>
      <c r="EP347" s="100">
        <f t="shared" si="391"/>
        <v>0</v>
      </c>
      <c r="EQ347" s="100">
        <f t="shared" si="391"/>
        <v>0</v>
      </c>
      <c r="ER347" s="100">
        <f t="shared" si="391"/>
        <v>0</v>
      </c>
      <c r="ES347" s="100">
        <f t="shared" si="391"/>
        <v>0</v>
      </c>
      <c r="ET347" s="100">
        <f t="shared" si="391"/>
        <v>0</v>
      </c>
      <c r="EU347" s="100">
        <f t="shared" si="391"/>
        <v>0</v>
      </c>
      <c r="EV347" s="100">
        <f t="shared" si="391"/>
        <v>0</v>
      </c>
      <c r="EW347" s="100">
        <f t="shared" si="391"/>
        <v>0</v>
      </c>
      <c r="EX347" s="100">
        <f t="shared" si="391"/>
        <v>0</v>
      </c>
      <c r="EY347" s="100">
        <f t="shared" ref="EY347:FD347" si="392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392"/>
        <v>0</v>
      </c>
      <c r="FA347" s="100">
        <f t="shared" si="392"/>
        <v>0</v>
      </c>
      <c r="FB347" s="100">
        <f t="shared" si="392"/>
        <v>0</v>
      </c>
      <c r="FC347" s="100">
        <f t="shared" si="392"/>
        <v>0</v>
      </c>
      <c r="FD347" s="100">
        <f t="shared" si="392"/>
        <v>0</v>
      </c>
      <c r="FE347" s="3"/>
      <c r="FF347" s="3"/>
    </row>
    <row r="348" spans="1:162" ht="4.2" customHeight="1">
      <c r="A348" s="1"/>
      <c r="B348" s="1"/>
      <c r="C348" s="1"/>
      <c r="D348" s="1"/>
      <c r="E348" s="268"/>
      <c r="F348" s="48"/>
      <c r="G348" s="236"/>
      <c r="H348" s="1"/>
      <c r="I348" s="1"/>
      <c r="J348" s="1"/>
      <c r="K348" s="1"/>
      <c r="L348" s="1"/>
      <c r="M348" s="5"/>
      <c r="N348" s="1"/>
      <c r="O348" s="1"/>
      <c r="P348" s="1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1"/>
      <c r="FF348" s="1"/>
    </row>
    <row r="349" spans="1:162" s="244" customFormat="1" ht="10.199999999999999">
      <c r="A349" s="233"/>
      <c r="B349" s="250" t="s">
        <v>166</v>
      </c>
      <c r="C349" s="235"/>
      <c r="D349" s="234"/>
      <c r="E349" s="275"/>
      <c r="F349" s="116"/>
      <c r="G349" s="236"/>
      <c r="H349" s="233"/>
      <c r="I349" s="233" t="str">
        <f>$I$228</f>
        <v>Оборачиваемость кредиторской задолженности</v>
      </c>
      <c r="J349" s="233"/>
      <c r="K349" s="233"/>
      <c r="L349" s="233"/>
      <c r="M349" s="236"/>
      <c r="N349" s="233"/>
      <c r="O349" s="233"/>
      <c r="P349" s="233"/>
      <c r="Q349" s="233" t="s">
        <v>42</v>
      </c>
      <c r="R349" s="233"/>
      <c r="S349" s="236"/>
      <c r="T349" s="314">
        <f>УсловияРасчеты!T349</f>
        <v>0</v>
      </c>
      <c r="U349" s="233"/>
      <c r="V349" s="233"/>
      <c r="W349" s="240"/>
      <c r="X349" s="241"/>
      <c r="Y349" s="252"/>
      <c r="Z349" s="253"/>
      <c r="AA349" s="254"/>
      <c r="AB349" s="254"/>
      <c r="AC349" s="254"/>
      <c r="AD349" s="254"/>
      <c r="AE349" s="254"/>
      <c r="AF349" s="254"/>
      <c r="AG349" s="254"/>
      <c r="AH349" s="254"/>
      <c r="AI349" s="254"/>
      <c r="AJ349" s="254"/>
      <c r="AK349" s="254"/>
      <c r="AL349" s="254"/>
      <c r="AM349" s="254"/>
      <c r="AN349" s="254"/>
      <c r="AO349" s="254"/>
      <c r="AP349" s="254"/>
      <c r="AQ349" s="254"/>
      <c r="AR349" s="254"/>
      <c r="AS349" s="254"/>
      <c r="AT349" s="254"/>
      <c r="AU349" s="254"/>
      <c r="AV349" s="254"/>
      <c r="AW349" s="254"/>
      <c r="AX349" s="254"/>
      <c r="AY349" s="254"/>
      <c r="AZ349" s="254"/>
      <c r="BA349" s="254"/>
      <c r="BB349" s="254"/>
      <c r="BC349" s="254"/>
      <c r="BD349" s="254"/>
      <c r="BE349" s="254"/>
      <c r="BF349" s="254"/>
      <c r="BG349" s="254"/>
      <c r="BH349" s="254"/>
      <c r="BI349" s="254"/>
      <c r="BJ349" s="254"/>
      <c r="BK349" s="254"/>
      <c r="BL349" s="254"/>
      <c r="BM349" s="254"/>
      <c r="BN349" s="254"/>
      <c r="BO349" s="254"/>
      <c r="BP349" s="254"/>
      <c r="BQ349" s="254"/>
      <c r="BR349" s="254"/>
      <c r="BS349" s="254"/>
      <c r="BT349" s="254"/>
      <c r="BU349" s="254"/>
      <c r="BV349" s="254"/>
      <c r="BW349" s="254"/>
      <c r="BX349" s="254"/>
      <c r="BY349" s="254"/>
      <c r="BZ349" s="254"/>
      <c r="CA349" s="254"/>
      <c r="CB349" s="254"/>
      <c r="CC349" s="254"/>
      <c r="CD349" s="254"/>
      <c r="CE349" s="254"/>
      <c r="CF349" s="254"/>
      <c r="CG349" s="254"/>
      <c r="CH349" s="254"/>
      <c r="CI349" s="254"/>
      <c r="CJ349" s="254"/>
      <c r="CK349" s="254"/>
      <c r="CL349" s="254"/>
      <c r="CM349" s="254"/>
      <c r="CN349" s="254"/>
      <c r="CO349" s="254"/>
      <c r="CP349" s="254"/>
      <c r="CQ349" s="254"/>
      <c r="CR349" s="254"/>
      <c r="CS349" s="254"/>
      <c r="CT349" s="254"/>
      <c r="CU349" s="254"/>
      <c r="CV349" s="254"/>
      <c r="CW349" s="254"/>
      <c r="CX349" s="254"/>
      <c r="CY349" s="254"/>
      <c r="CZ349" s="254"/>
      <c r="DA349" s="254"/>
      <c r="DB349" s="254"/>
      <c r="DC349" s="254"/>
      <c r="DD349" s="254"/>
      <c r="DE349" s="254"/>
      <c r="DF349" s="254"/>
      <c r="DG349" s="254"/>
      <c r="DH349" s="254"/>
      <c r="DI349" s="254"/>
      <c r="DJ349" s="254"/>
      <c r="DK349" s="254"/>
      <c r="DL349" s="254"/>
      <c r="DM349" s="254"/>
      <c r="DN349" s="254"/>
      <c r="DO349" s="254"/>
      <c r="DP349" s="254"/>
      <c r="DQ349" s="254"/>
      <c r="DR349" s="254"/>
      <c r="DS349" s="254"/>
      <c r="DT349" s="254"/>
      <c r="DU349" s="254"/>
      <c r="DV349" s="254"/>
      <c r="DW349" s="254"/>
      <c r="DX349" s="254"/>
      <c r="DY349" s="254"/>
      <c r="DZ349" s="254"/>
      <c r="EA349" s="254"/>
      <c r="EB349" s="254"/>
      <c r="EC349" s="254"/>
      <c r="ED349" s="254"/>
      <c r="EE349" s="254"/>
      <c r="EF349" s="254"/>
      <c r="EG349" s="254"/>
      <c r="EH349" s="254"/>
      <c r="EI349" s="254"/>
      <c r="EJ349" s="254"/>
      <c r="EK349" s="254"/>
      <c r="EL349" s="254"/>
      <c r="EM349" s="254"/>
      <c r="EN349" s="254"/>
      <c r="EO349" s="254"/>
      <c r="EP349" s="254"/>
      <c r="EQ349" s="254"/>
      <c r="ER349" s="254"/>
      <c r="ES349" s="254"/>
      <c r="ET349" s="254"/>
      <c r="EU349" s="254"/>
      <c r="EV349" s="254"/>
      <c r="EW349" s="254"/>
      <c r="EX349" s="254"/>
      <c r="EY349" s="254"/>
      <c r="EZ349" s="254"/>
      <c r="FA349" s="254"/>
      <c r="FB349" s="254"/>
      <c r="FC349" s="254"/>
      <c r="FD349" s="254"/>
      <c r="FE349" s="233"/>
      <c r="FF349" s="233"/>
    </row>
    <row r="350" spans="1:162" ht="4.2" customHeight="1">
      <c r="A350" s="1"/>
      <c r="B350" s="1"/>
      <c r="C350" s="1"/>
      <c r="D350" s="1"/>
      <c r="E350" s="268"/>
      <c r="F350" s="48"/>
      <c r="G350" s="236"/>
      <c r="H350" s="1"/>
      <c r="I350" s="1"/>
      <c r="J350" s="1"/>
      <c r="K350" s="1"/>
      <c r="L350" s="1"/>
      <c r="M350" s="5"/>
      <c r="N350" s="1"/>
      <c r="O350" s="1"/>
      <c r="P350" s="1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1"/>
      <c r="FF350" s="1"/>
    </row>
    <row r="351" spans="1:162" s="4" customFormat="1">
      <c r="A351" s="3"/>
      <c r="B351" s="264" t="s">
        <v>163</v>
      </c>
      <c r="C351" s="3"/>
      <c r="D351" s="3"/>
      <c r="E351" s="9" t="s">
        <v>28</v>
      </c>
      <c r="F351" s="51"/>
      <c r="G351" s="237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36"/>
      <c r="Q351" s="36" t="s">
        <v>27</v>
      </c>
      <c r="R351" s="36"/>
      <c r="S351" s="36"/>
      <c r="T351" s="36"/>
      <c r="U351" s="36"/>
      <c r="V351" s="36"/>
      <c r="W351" s="38">
        <f>SUM($Y351:$FE351)</f>
        <v>0</v>
      </c>
      <c r="X351" s="38"/>
      <c r="Y351" s="46"/>
      <c r="Z351" s="99"/>
      <c r="AA351" s="100">
        <f t="shared" ref="AA351:BF351" si="393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393"/>
        <v>0</v>
      </c>
      <c r="AC351" s="100">
        <f t="shared" si="393"/>
        <v>0</v>
      </c>
      <c r="AD351" s="100">
        <f t="shared" si="393"/>
        <v>0</v>
      </c>
      <c r="AE351" s="100">
        <f t="shared" si="393"/>
        <v>0</v>
      </c>
      <c r="AF351" s="100">
        <f t="shared" si="393"/>
        <v>0</v>
      </c>
      <c r="AG351" s="100">
        <f t="shared" si="393"/>
        <v>0</v>
      </c>
      <c r="AH351" s="100">
        <f t="shared" si="393"/>
        <v>0</v>
      </c>
      <c r="AI351" s="100">
        <f t="shared" si="393"/>
        <v>0</v>
      </c>
      <c r="AJ351" s="100">
        <f t="shared" si="393"/>
        <v>0</v>
      </c>
      <c r="AK351" s="100">
        <f t="shared" si="393"/>
        <v>0</v>
      </c>
      <c r="AL351" s="100">
        <f t="shared" si="393"/>
        <v>0</v>
      </c>
      <c r="AM351" s="100">
        <f t="shared" si="393"/>
        <v>0</v>
      </c>
      <c r="AN351" s="100">
        <f t="shared" si="393"/>
        <v>0</v>
      </c>
      <c r="AO351" s="100">
        <f t="shared" si="393"/>
        <v>0</v>
      </c>
      <c r="AP351" s="100">
        <f t="shared" si="393"/>
        <v>0</v>
      </c>
      <c r="AQ351" s="100">
        <f t="shared" si="393"/>
        <v>0</v>
      </c>
      <c r="AR351" s="100">
        <f t="shared" si="393"/>
        <v>0</v>
      </c>
      <c r="AS351" s="100">
        <f t="shared" si="393"/>
        <v>0</v>
      </c>
      <c r="AT351" s="100">
        <f t="shared" si="393"/>
        <v>0</v>
      </c>
      <c r="AU351" s="100">
        <f t="shared" si="393"/>
        <v>0</v>
      </c>
      <c r="AV351" s="100">
        <f t="shared" si="393"/>
        <v>0</v>
      </c>
      <c r="AW351" s="100">
        <f t="shared" si="393"/>
        <v>0</v>
      </c>
      <c r="AX351" s="100">
        <f t="shared" si="393"/>
        <v>0</v>
      </c>
      <c r="AY351" s="100">
        <f t="shared" si="393"/>
        <v>0</v>
      </c>
      <c r="AZ351" s="100">
        <f t="shared" si="393"/>
        <v>0</v>
      </c>
      <c r="BA351" s="100">
        <f t="shared" si="393"/>
        <v>0</v>
      </c>
      <c r="BB351" s="100">
        <f t="shared" si="393"/>
        <v>0</v>
      </c>
      <c r="BC351" s="100">
        <f t="shared" si="393"/>
        <v>0</v>
      </c>
      <c r="BD351" s="100">
        <f t="shared" si="393"/>
        <v>0</v>
      </c>
      <c r="BE351" s="100">
        <f t="shared" si="393"/>
        <v>0</v>
      </c>
      <c r="BF351" s="100">
        <f t="shared" si="393"/>
        <v>0</v>
      </c>
      <c r="BG351" s="100">
        <f t="shared" ref="BG351:CL351" si="394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394"/>
        <v>0</v>
      </c>
      <c r="BI351" s="100">
        <f t="shared" si="394"/>
        <v>0</v>
      </c>
      <c r="BJ351" s="100">
        <f t="shared" si="394"/>
        <v>0</v>
      </c>
      <c r="BK351" s="100">
        <f t="shared" si="394"/>
        <v>0</v>
      </c>
      <c r="BL351" s="100">
        <f t="shared" si="394"/>
        <v>0</v>
      </c>
      <c r="BM351" s="100">
        <f t="shared" si="394"/>
        <v>0</v>
      </c>
      <c r="BN351" s="100">
        <f t="shared" si="394"/>
        <v>0</v>
      </c>
      <c r="BO351" s="100">
        <f t="shared" si="394"/>
        <v>0</v>
      </c>
      <c r="BP351" s="100">
        <f t="shared" si="394"/>
        <v>0</v>
      </c>
      <c r="BQ351" s="100">
        <f t="shared" si="394"/>
        <v>0</v>
      </c>
      <c r="BR351" s="100">
        <f t="shared" si="394"/>
        <v>0</v>
      </c>
      <c r="BS351" s="100">
        <f t="shared" si="394"/>
        <v>0</v>
      </c>
      <c r="BT351" s="100">
        <f t="shared" si="394"/>
        <v>0</v>
      </c>
      <c r="BU351" s="100">
        <f t="shared" si="394"/>
        <v>0</v>
      </c>
      <c r="BV351" s="100">
        <f t="shared" si="394"/>
        <v>0</v>
      </c>
      <c r="BW351" s="100">
        <f t="shared" si="394"/>
        <v>0</v>
      </c>
      <c r="BX351" s="100">
        <f t="shared" si="394"/>
        <v>0</v>
      </c>
      <c r="BY351" s="100">
        <f t="shared" si="394"/>
        <v>0</v>
      </c>
      <c r="BZ351" s="100">
        <f t="shared" si="394"/>
        <v>0</v>
      </c>
      <c r="CA351" s="100">
        <f t="shared" si="394"/>
        <v>0</v>
      </c>
      <c r="CB351" s="100">
        <f t="shared" si="394"/>
        <v>0</v>
      </c>
      <c r="CC351" s="100">
        <f t="shared" si="394"/>
        <v>0</v>
      </c>
      <c r="CD351" s="100">
        <f t="shared" si="394"/>
        <v>0</v>
      </c>
      <c r="CE351" s="100">
        <f t="shared" si="394"/>
        <v>0</v>
      </c>
      <c r="CF351" s="100">
        <f t="shared" si="394"/>
        <v>0</v>
      </c>
      <c r="CG351" s="100">
        <f t="shared" si="394"/>
        <v>0</v>
      </c>
      <c r="CH351" s="100">
        <f t="shared" si="394"/>
        <v>0</v>
      </c>
      <c r="CI351" s="100">
        <f t="shared" si="394"/>
        <v>0</v>
      </c>
      <c r="CJ351" s="100">
        <f t="shared" si="394"/>
        <v>0</v>
      </c>
      <c r="CK351" s="100">
        <f t="shared" si="394"/>
        <v>0</v>
      </c>
      <c r="CL351" s="100">
        <f t="shared" si="394"/>
        <v>0</v>
      </c>
      <c r="CM351" s="100">
        <f t="shared" ref="CM351:DR351" si="395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395"/>
        <v>0</v>
      </c>
      <c r="CO351" s="100">
        <f t="shared" si="395"/>
        <v>0</v>
      </c>
      <c r="CP351" s="100">
        <f t="shared" si="395"/>
        <v>0</v>
      </c>
      <c r="CQ351" s="100">
        <f t="shared" si="395"/>
        <v>0</v>
      </c>
      <c r="CR351" s="100">
        <f t="shared" si="395"/>
        <v>0</v>
      </c>
      <c r="CS351" s="100">
        <f t="shared" si="395"/>
        <v>0</v>
      </c>
      <c r="CT351" s="100">
        <f t="shared" si="395"/>
        <v>0</v>
      </c>
      <c r="CU351" s="100">
        <f t="shared" si="395"/>
        <v>0</v>
      </c>
      <c r="CV351" s="100">
        <f t="shared" si="395"/>
        <v>0</v>
      </c>
      <c r="CW351" s="100">
        <f t="shared" si="395"/>
        <v>0</v>
      </c>
      <c r="CX351" s="100">
        <f t="shared" si="395"/>
        <v>0</v>
      </c>
      <c r="CY351" s="100">
        <f t="shared" si="395"/>
        <v>0</v>
      </c>
      <c r="CZ351" s="100">
        <f t="shared" si="395"/>
        <v>0</v>
      </c>
      <c r="DA351" s="100">
        <f t="shared" si="395"/>
        <v>0</v>
      </c>
      <c r="DB351" s="100">
        <f t="shared" si="395"/>
        <v>0</v>
      </c>
      <c r="DC351" s="100">
        <f t="shared" si="395"/>
        <v>0</v>
      </c>
      <c r="DD351" s="100">
        <f t="shared" si="395"/>
        <v>0</v>
      </c>
      <c r="DE351" s="100">
        <f t="shared" si="395"/>
        <v>0</v>
      </c>
      <c r="DF351" s="100">
        <f t="shared" si="395"/>
        <v>0</v>
      </c>
      <c r="DG351" s="100">
        <f t="shared" si="395"/>
        <v>0</v>
      </c>
      <c r="DH351" s="100">
        <f t="shared" si="395"/>
        <v>0</v>
      </c>
      <c r="DI351" s="100">
        <f t="shared" si="395"/>
        <v>0</v>
      </c>
      <c r="DJ351" s="100">
        <f t="shared" si="395"/>
        <v>0</v>
      </c>
      <c r="DK351" s="100">
        <f t="shared" si="395"/>
        <v>0</v>
      </c>
      <c r="DL351" s="100">
        <f t="shared" si="395"/>
        <v>0</v>
      </c>
      <c r="DM351" s="100">
        <f t="shared" si="395"/>
        <v>0</v>
      </c>
      <c r="DN351" s="100">
        <f t="shared" si="395"/>
        <v>0</v>
      </c>
      <c r="DO351" s="100">
        <f t="shared" si="395"/>
        <v>0</v>
      </c>
      <c r="DP351" s="100">
        <f t="shared" si="395"/>
        <v>0</v>
      </c>
      <c r="DQ351" s="100">
        <f t="shared" si="395"/>
        <v>0</v>
      </c>
      <c r="DR351" s="100">
        <f t="shared" si="395"/>
        <v>0</v>
      </c>
      <c r="DS351" s="100">
        <f t="shared" ref="DS351:EX351" si="396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100">
        <f t="shared" si="396"/>
        <v>0</v>
      </c>
      <c r="DU351" s="100">
        <f t="shared" si="396"/>
        <v>0</v>
      </c>
      <c r="DV351" s="100">
        <f t="shared" si="396"/>
        <v>0</v>
      </c>
      <c r="DW351" s="100">
        <f t="shared" si="396"/>
        <v>0</v>
      </c>
      <c r="DX351" s="100">
        <f t="shared" si="396"/>
        <v>0</v>
      </c>
      <c r="DY351" s="100">
        <f t="shared" si="396"/>
        <v>0</v>
      </c>
      <c r="DZ351" s="100">
        <f t="shared" si="396"/>
        <v>0</v>
      </c>
      <c r="EA351" s="100">
        <f t="shared" si="396"/>
        <v>0</v>
      </c>
      <c r="EB351" s="100">
        <f t="shared" si="396"/>
        <v>0</v>
      </c>
      <c r="EC351" s="100">
        <f t="shared" si="396"/>
        <v>0</v>
      </c>
      <c r="ED351" s="100">
        <f t="shared" si="396"/>
        <v>0</v>
      </c>
      <c r="EE351" s="100">
        <f t="shared" si="396"/>
        <v>0</v>
      </c>
      <c r="EF351" s="100">
        <f t="shared" si="396"/>
        <v>0</v>
      </c>
      <c r="EG351" s="100">
        <f t="shared" si="396"/>
        <v>0</v>
      </c>
      <c r="EH351" s="100">
        <f t="shared" si="396"/>
        <v>0</v>
      </c>
      <c r="EI351" s="100">
        <f t="shared" si="396"/>
        <v>0</v>
      </c>
      <c r="EJ351" s="100">
        <f t="shared" si="396"/>
        <v>0</v>
      </c>
      <c r="EK351" s="100">
        <f t="shared" si="396"/>
        <v>0</v>
      </c>
      <c r="EL351" s="100">
        <f t="shared" si="396"/>
        <v>0</v>
      </c>
      <c r="EM351" s="100">
        <f t="shared" si="396"/>
        <v>0</v>
      </c>
      <c r="EN351" s="100">
        <f t="shared" si="396"/>
        <v>0</v>
      </c>
      <c r="EO351" s="100">
        <f t="shared" si="396"/>
        <v>0</v>
      </c>
      <c r="EP351" s="100">
        <f t="shared" si="396"/>
        <v>0</v>
      </c>
      <c r="EQ351" s="100">
        <f t="shared" si="396"/>
        <v>0</v>
      </c>
      <c r="ER351" s="100">
        <f t="shared" si="396"/>
        <v>0</v>
      </c>
      <c r="ES351" s="100">
        <f t="shared" si="396"/>
        <v>0</v>
      </c>
      <c r="ET351" s="100">
        <f t="shared" si="396"/>
        <v>0</v>
      </c>
      <c r="EU351" s="100">
        <f t="shared" si="396"/>
        <v>0</v>
      </c>
      <c r="EV351" s="100">
        <f t="shared" si="396"/>
        <v>0</v>
      </c>
      <c r="EW351" s="100">
        <f t="shared" si="396"/>
        <v>0</v>
      </c>
      <c r="EX351" s="100">
        <f t="shared" si="396"/>
        <v>0</v>
      </c>
      <c r="EY351" s="100">
        <f t="shared" ref="EY351:FD351" si="397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397"/>
        <v>0</v>
      </c>
      <c r="FA351" s="100">
        <f t="shared" si="397"/>
        <v>0</v>
      </c>
      <c r="FB351" s="100">
        <f t="shared" si="397"/>
        <v>0</v>
      </c>
      <c r="FC351" s="100">
        <f t="shared" si="397"/>
        <v>0</v>
      </c>
      <c r="FD351" s="100">
        <f t="shared" si="397"/>
        <v>0</v>
      </c>
      <c r="FE351" s="3"/>
      <c r="FF351" s="3"/>
    </row>
    <row r="352" spans="1:162" ht="4.2" customHeight="1">
      <c r="A352" s="1"/>
      <c r="B352" s="1"/>
      <c r="C352" s="1"/>
      <c r="D352" s="1"/>
      <c r="E352" s="268"/>
      <c r="F352" s="48"/>
      <c r="G352" s="236"/>
      <c r="H352" s="1"/>
      <c r="I352" s="1"/>
      <c r="J352" s="1"/>
      <c r="K352" s="1"/>
      <c r="L352" s="1"/>
      <c r="M352" s="5"/>
      <c r="N352" s="1"/>
      <c r="O352" s="1"/>
      <c r="P352" s="1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1"/>
      <c r="FF352" s="1"/>
    </row>
    <row r="353" spans="1:162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0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"/>
      <c r="FF353" s="1"/>
    </row>
    <row r="354" spans="1:162" ht="7.2" customHeight="1">
      <c r="A354" s="1"/>
      <c r="B354" s="1"/>
      <c r="C354" s="1"/>
      <c r="D354" s="1"/>
      <c r="E354" s="268"/>
      <c r="F354" s="48"/>
      <c r="G354" s="236"/>
      <c r="H354" s="1"/>
      <c r="I354" s="1"/>
      <c r="J354" s="1"/>
      <c r="K354" s="1"/>
      <c r="L354" s="1"/>
      <c r="M354" s="5"/>
      <c r="N354" s="1"/>
      <c r="O354" s="1"/>
      <c r="P354" s="1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1"/>
      <c r="FF354" s="1"/>
    </row>
    <row r="355" spans="1:162" ht="12.6" thickBot="1">
      <c r="A355" s="1"/>
      <c r="B355" s="249" t="s">
        <v>156</v>
      </c>
      <c r="C355" s="202"/>
      <c r="D355" s="201"/>
      <c r="E355" s="268"/>
      <c r="F355" s="48"/>
      <c r="G355" s="237" t="s">
        <v>6</v>
      </c>
      <c r="H355" s="19"/>
      <c r="I355" s="19" t="s">
        <v>343</v>
      </c>
      <c r="J355" s="1"/>
      <c r="K355" s="1"/>
      <c r="L355" s="1"/>
      <c r="M355" s="5"/>
      <c r="N355" s="553" t="str">
        <f>УсловияРасчеты!N355</f>
        <v>Статья прямого постоянного расхода</v>
      </c>
      <c r="O355" s="1"/>
      <c r="P355" s="1"/>
      <c r="Q355" s="1" t="s">
        <v>27</v>
      </c>
      <c r="R355" s="1"/>
      <c r="S355" s="5"/>
      <c r="T355" s="207">
        <f>(1+sens!$N$19)*УсловияРасчеты!T355</f>
        <v>0</v>
      </c>
      <c r="U355" s="24"/>
      <c r="V355" s="1"/>
      <c r="W355" s="12"/>
      <c r="X355" s="10"/>
      <c r="Y355" s="46"/>
      <c r="Z355" s="93"/>
      <c r="AA355" s="596" t="str">
        <f t="shared" ref="AA355:CL355" si="398">IF(AA357=1,"1-ый мес. расхода","")</f>
        <v>1-ый мес. расхода</v>
      </c>
      <c r="AB355" s="596" t="str">
        <f t="shared" si="398"/>
        <v/>
      </c>
      <c r="AC355" s="596" t="str">
        <f t="shared" si="398"/>
        <v/>
      </c>
      <c r="AD355" s="596" t="str">
        <f t="shared" si="398"/>
        <v/>
      </c>
      <c r="AE355" s="596" t="str">
        <f t="shared" si="398"/>
        <v/>
      </c>
      <c r="AF355" s="596" t="str">
        <f t="shared" si="398"/>
        <v/>
      </c>
      <c r="AG355" s="596" t="str">
        <f t="shared" si="398"/>
        <v/>
      </c>
      <c r="AH355" s="596" t="str">
        <f t="shared" si="398"/>
        <v/>
      </c>
      <c r="AI355" s="596" t="str">
        <f t="shared" si="398"/>
        <v/>
      </c>
      <c r="AJ355" s="596" t="str">
        <f t="shared" si="398"/>
        <v/>
      </c>
      <c r="AK355" s="596" t="str">
        <f t="shared" si="398"/>
        <v/>
      </c>
      <c r="AL355" s="596" t="str">
        <f t="shared" si="398"/>
        <v/>
      </c>
      <c r="AM355" s="596" t="str">
        <f t="shared" si="398"/>
        <v/>
      </c>
      <c r="AN355" s="596" t="str">
        <f t="shared" si="398"/>
        <v/>
      </c>
      <c r="AO355" s="596" t="str">
        <f t="shared" si="398"/>
        <v/>
      </c>
      <c r="AP355" s="596" t="str">
        <f t="shared" si="398"/>
        <v/>
      </c>
      <c r="AQ355" s="596" t="str">
        <f t="shared" si="398"/>
        <v/>
      </c>
      <c r="AR355" s="596" t="str">
        <f t="shared" si="398"/>
        <v/>
      </c>
      <c r="AS355" s="596" t="str">
        <f t="shared" si="398"/>
        <v/>
      </c>
      <c r="AT355" s="596" t="str">
        <f t="shared" si="398"/>
        <v/>
      </c>
      <c r="AU355" s="596" t="str">
        <f t="shared" si="398"/>
        <v/>
      </c>
      <c r="AV355" s="596" t="str">
        <f t="shared" si="398"/>
        <v/>
      </c>
      <c r="AW355" s="596" t="str">
        <f t="shared" si="398"/>
        <v/>
      </c>
      <c r="AX355" s="596" t="str">
        <f t="shared" si="398"/>
        <v/>
      </c>
      <c r="AY355" s="596" t="str">
        <f t="shared" si="398"/>
        <v/>
      </c>
      <c r="AZ355" s="596" t="str">
        <f t="shared" si="398"/>
        <v/>
      </c>
      <c r="BA355" s="596" t="str">
        <f t="shared" si="398"/>
        <v/>
      </c>
      <c r="BB355" s="596" t="str">
        <f t="shared" si="398"/>
        <v/>
      </c>
      <c r="BC355" s="596" t="str">
        <f t="shared" si="398"/>
        <v/>
      </c>
      <c r="BD355" s="596" t="str">
        <f t="shared" si="398"/>
        <v/>
      </c>
      <c r="BE355" s="596" t="str">
        <f t="shared" si="398"/>
        <v/>
      </c>
      <c r="BF355" s="596" t="str">
        <f t="shared" si="398"/>
        <v/>
      </c>
      <c r="BG355" s="596" t="str">
        <f t="shared" si="398"/>
        <v/>
      </c>
      <c r="BH355" s="596" t="str">
        <f t="shared" si="398"/>
        <v/>
      </c>
      <c r="BI355" s="596" t="str">
        <f t="shared" si="398"/>
        <v/>
      </c>
      <c r="BJ355" s="596" t="str">
        <f t="shared" si="398"/>
        <v/>
      </c>
      <c r="BK355" s="596" t="str">
        <f t="shared" si="398"/>
        <v/>
      </c>
      <c r="BL355" s="596" t="str">
        <f t="shared" si="398"/>
        <v/>
      </c>
      <c r="BM355" s="596" t="str">
        <f t="shared" si="398"/>
        <v/>
      </c>
      <c r="BN355" s="596" t="str">
        <f t="shared" si="398"/>
        <v/>
      </c>
      <c r="BO355" s="596" t="str">
        <f t="shared" si="398"/>
        <v/>
      </c>
      <c r="BP355" s="596" t="str">
        <f t="shared" si="398"/>
        <v/>
      </c>
      <c r="BQ355" s="596" t="str">
        <f t="shared" si="398"/>
        <v/>
      </c>
      <c r="BR355" s="596" t="str">
        <f t="shared" si="398"/>
        <v/>
      </c>
      <c r="BS355" s="596" t="str">
        <f t="shared" si="398"/>
        <v/>
      </c>
      <c r="BT355" s="596" t="str">
        <f t="shared" si="398"/>
        <v/>
      </c>
      <c r="BU355" s="596" t="str">
        <f t="shared" si="398"/>
        <v/>
      </c>
      <c r="BV355" s="596" t="str">
        <f t="shared" si="398"/>
        <v/>
      </c>
      <c r="BW355" s="596" t="str">
        <f t="shared" si="398"/>
        <v/>
      </c>
      <c r="BX355" s="596" t="str">
        <f t="shared" si="398"/>
        <v/>
      </c>
      <c r="BY355" s="596" t="str">
        <f t="shared" si="398"/>
        <v/>
      </c>
      <c r="BZ355" s="596" t="str">
        <f t="shared" si="398"/>
        <v/>
      </c>
      <c r="CA355" s="596" t="str">
        <f t="shared" si="398"/>
        <v/>
      </c>
      <c r="CB355" s="596" t="str">
        <f t="shared" si="398"/>
        <v/>
      </c>
      <c r="CC355" s="596" t="str">
        <f t="shared" si="398"/>
        <v/>
      </c>
      <c r="CD355" s="596" t="str">
        <f t="shared" si="398"/>
        <v/>
      </c>
      <c r="CE355" s="596" t="str">
        <f t="shared" si="398"/>
        <v/>
      </c>
      <c r="CF355" s="596" t="str">
        <f t="shared" si="398"/>
        <v/>
      </c>
      <c r="CG355" s="596" t="str">
        <f t="shared" si="398"/>
        <v/>
      </c>
      <c r="CH355" s="596" t="str">
        <f t="shared" si="398"/>
        <v/>
      </c>
      <c r="CI355" s="596" t="str">
        <f t="shared" si="398"/>
        <v/>
      </c>
      <c r="CJ355" s="596" t="str">
        <f t="shared" si="398"/>
        <v/>
      </c>
      <c r="CK355" s="596" t="str">
        <f t="shared" si="398"/>
        <v/>
      </c>
      <c r="CL355" s="596" t="str">
        <f t="shared" si="398"/>
        <v/>
      </c>
      <c r="CM355" s="596" t="str">
        <f t="shared" ref="CM355:EX355" si="399">IF(CM357=1,"1-ый мес. расхода","")</f>
        <v/>
      </c>
      <c r="CN355" s="596" t="str">
        <f t="shared" si="399"/>
        <v/>
      </c>
      <c r="CO355" s="596" t="str">
        <f t="shared" si="399"/>
        <v/>
      </c>
      <c r="CP355" s="596" t="str">
        <f t="shared" si="399"/>
        <v/>
      </c>
      <c r="CQ355" s="596" t="str">
        <f t="shared" si="399"/>
        <v/>
      </c>
      <c r="CR355" s="596" t="str">
        <f t="shared" si="399"/>
        <v/>
      </c>
      <c r="CS355" s="596" t="str">
        <f t="shared" si="399"/>
        <v/>
      </c>
      <c r="CT355" s="596" t="str">
        <f t="shared" si="399"/>
        <v/>
      </c>
      <c r="CU355" s="596" t="str">
        <f t="shared" si="399"/>
        <v/>
      </c>
      <c r="CV355" s="596" t="str">
        <f t="shared" si="399"/>
        <v/>
      </c>
      <c r="CW355" s="596" t="str">
        <f t="shared" si="399"/>
        <v/>
      </c>
      <c r="CX355" s="596" t="str">
        <f t="shared" si="399"/>
        <v/>
      </c>
      <c r="CY355" s="596" t="str">
        <f t="shared" si="399"/>
        <v/>
      </c>
      <c r="CZ355" s="596" t="str">
        <f t="shared" si="399"/>
        <v/>
      </c>
      <c r="DA355" s="596" t="str">
        <f t="shared" si="399"/>
        <v/>
      </c>
      <c r="DB355" s="596" t="str">
        <f t="shared" si="399"/>
        <v/>
      </c>
      <c r="DC355" s="596" t="str">
        <f t="shared" si="399"/>
        <v/>
      </c>
      <c r="DD355" s="596" t="str">
        <f t="shared" si="399"/>
        <v/>
      </c>
      <c r="DE355" s="596" t="str">
        <f t="shared" si="399"/>
        <v/>
      </c>
      <c r="DF355" s="596" t="str">
        <f t="shared" si="399"/>
        <v/>
      </c>
      <c r="DG355" s="596" t="str">
        <f t="shared" si="399"/>
        <v/>
      </c>
      <c r="DH355" s="596" t="str">
        <f t="shared" si="399"/>
        <v/>
      </c>
      <c r="DI355" s="596" t="str">
        <f t="shared" si="399"/>
        <v/>
      </c>
      <c r="DJ355" s="596" t="str">
        <f t="shared" si="399"/>
        <v/>
      </c>
      <c r="DK355" s="596" t="str">
        <f t="shared" si="399"/>
        <v/>
      </c>
      <c r="DL355" s="596" t="str">
        <f t="shared" si="399"/>
        <v/>
      </c>
      <c r="DM355" s="596" t="str">
        <f t="shared" si="399"/>
        <v/>
      </c>
      <c r="DN355" s="596" t="str">
        <f t="shared" si="399"/>
        <v/>
      </c>
      <c r="DO355" s="596" t="str">
        <f t="shared" si="399"/>
        <v/>
      </c>
      <c r="DP355" s="596" t="str">
        <f t="shared" si="399"/>
        <v/>
      </c>
      <c r="DQ355" s="596" t="str">
        <f t="shared" si="399"/>
        <v/>
      </c>
      <c r="DR355" s="596" t="str">
        <f t="shared" si="399"/>
        <v/>
      </c>
      <c r="DS355" s="596" t="str">
        <f t="shared" si="399"/>
        <v/>
      </c>
      <c r="DT355" s="596" t="str">
        <f t="shared" si="399"/>
        <v/>
      </c>
      <c r="DU355" s="596" t="str">
        <f t="shared" si="399"/>
        <v/>
      </c>
      <c r="DV355" s="596" t="str">
        <f t="shared" si="399"/>
        <v/>
      </c>
      <c r="DW355" s="596" t="str">
        <f t="shared" si="399"/>
        <v/>
      </c>
      <c r="DX355" s="596" t="str">
        <f t="shared" si="399"/>
        <v/>
      </c>
      <c r="DY355" s="596" t="str">
        <f t="shared" si="399"/>
        <v/>
      </c>
      <c r="DZ355" s="596" t="str">
        <f t="shared" si="399"/>
        <v/>
      </c>
      <c r="EA355" s="596" t="str">
        <f t="shared" si="399"/>
        <v/>
      </c>
      <c r="EB355" s="596" t="str">
        <f t="shared" si="399"/>
        <v/>
      </c>
      <c r="EC355" s="596" t="str">
        <f t="shared" si="399"/>
        <v/>
      </c>
      <c r="ED355" s="596" t="str">
        <f t="shared" si="399"/>
        <v/>
      </c>
      <c r="EE355" s="596" t="str">
        <f t="shared" si="399"/>
        <v/>
      </c>
      <c r="EF355" s="596" t="str">
        <f t="shared" si="399"/>
        <v/>
      </c>
      <c r="EG355" s="596" t="str">
        <f t="shared" si="399"/>
        <v/>
      </c>
      <c r="EH355" s="596" t="str">
        <f t="shared" si="399"/>
        <v/>
      </c>
      <c r="EI355" s="596" t="str">
        <f t="shared" si="399"/>
        <v/>
      </c>
      <c r="EJ355" s="596" t="str">
        <f t="shared" si="399"/>
        <v/>
      </c>
      <c r="EK355" s="596" t="str">
        <f t="shared" si="399"/>
        <v/>
      </c>
      <c r="EL355" s="596" t="str">
        <f t="shared" si="399"/>
        <v/>
      </c>
      <c r="EM355" s="596" t="str">
        <f t="shared" si="399"/>
        <v/>
      </c>
      <c r="EN355" s="596" t="str">
        <f t="shared" si="399"/>
        <v/>
      </c>
      <c r="EO355" s="596" t="str">
        <f t="shared" si="399"/>
        <v/>
      </c>
      <c r="EP355" s="596" t="str">
        <f t="shared" si="399"/>
        <v/>
      </c>
      <c r="EQ355" s="596" t="str">
        <f t="shared" si="399"/>
        <v/>
      </c>
      <c r="ER355" s="596" t="str">
        <f t="shared" si="399"/>
        <v/>
      </c>
      <c r="ES355" s="596" t="str">
        <f t="shared" si="399"/>
        <v/>
      </c>
      <c r="ET355" s="596" t="str">
        <f t="shared" si="399"/>
        <v/>
      </c>
      <c r="EU355" s="596" t="str">
        <f t="shared" si="399"/>
        <v/>
      </c>
      <c r="EV355" s="596" t="str">
        <f t="shared" si="399"/>
        <v/>
      </c>
      <c r="EW355" s="596" t="str">
        <f t="shared" si="399"/>
        <v/>
      </c>
      <c r="EX355" s="596" t="str">
        <f t="shared" si="399"/>
        <v/>
      </c>
      <c r="EY355" s="596" t="str">
        <f t="shared" ref="EY355:FD355" si="400">IF(EY357=1,"1-ый мес. расхода","")</f>
        <v/>
      </c>
      <c r="EZ355" s="596" t="str">
        <f t="shared" si="400"/>
        <v/>
      </c>
      <c r="FA355" s="596" t="str">
        <f t="shared" si="400"/>
        <v/>
      </c>
      <c r="FB355" s="596" t="str">
        <f t="shared" si="400"/>
        <v/>
      </c>
      <c r="FC355" s="596" t="str">
        <f t="shared" si="400"/>
        <v/>
      </c>
      <c r="FD355" s="596" t="str">
        <f t="shared" si="400"/>
        <v/>
      </c>
      <c r="FE355" s="1"/>
      <c r="FF355" s="1"/>
    </row>
    <row r="356" spans="1:162" ht="4.2" customHeight="1" thickTop="1">
      <c r="A356" s="1"/>
      <c r="B356" s="1"/>
      <c r="C356" s="1"/>
      <c r="D356" s="1"/>
      <c r="E356" s="268"/>
      <c r="F356" s="48"/>
      <c r="G356" s="236"/>
      <c r="H356" s="1"/>
      <c r="I356" s="1"/>
      <c r="J356" s="1"/>
      <c r="K356" s="1"/>
      <c r="L356" s="1"/>
      <c r="M356" s="5"/>
      <c r="N356" s="315"/>
      <c r="O356" s="1"/>
      <c r="P356" s="1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1"/>
      <c r="FF356" s="1"/>
    </row>
    <row r="357" spans="1:162" s="23" customFormat="1">
      <c r="A357" s="19"/>
      <c r="B357" s="5" t="s">
        <v>6</v>
      </c>
      <c r="C357" s="34" t="s">
        <v>344</v>
      </c>
      <c r="D357" s="201"/>
      <c r="E357" s="274"/>
      <c r="F357" s="52"/>
      <c r="G357" s="237"/>
      <c r="H357" s="19"/>
      <c r="I357" s="19"/>
      <c r="J357" s="5" t="s">
        <v>6</v>
      </c>
      <c r="K357" s="594">
        <f>УсловияРасчеты!K357</f>
        <v>0</v>
      </c>
      <c r="L357" s="19"/>
      <c r="M357" s="20"/>
      <c r="N357" s="201" t="s">
        <v>173</v>
      </c>
      <c r="O357" s="19"/>
      <c r="P357" s="19"/>
      <c r="Q357" s="19" t="s">
        <v>13</v>
      </c>
      <c r="R357" s="19"/>
      <c r="S357" s="20"/>
      <c r="T357" s="209">
        <f>УсловияРасчеты!T357</f>
        <v>0</v>
      </c>
      <c r="U357" s="26" t="s">
        <v>8</v>
      </c>
      <c r="V357" s="19"/>
      <c r="W357" s="21"/>
      <c r="X357" s="22"/>
      <c r="Y357" s="47"/>
      <c r="Z357" s="96"/>
      <c r="AA357" s="597">
        <f t="shared" ref="AA357:CL357" si="401">IF(AA359="","",IF(AND(Z359="",AA359&lt;&gt;""),1,Z357+1))</f>
        <v>1</v>
      </c>
      <c r="AB357" s="597">
        <f t="shared" si="401"/>
        <v>2</v>
      </c>
      <c r="AC357" s="597">
        <f t="shared" si="401"/>
        <v>3</v>
      </c>
      <c r="AD357" s="597">
        <f t="shared" si="401"/>
        <v>4</v>
      </c>
      <c r="AE357" s="597">
        <f t="shared" si="401"/>
        <v>5</v>
      </c>
      <c r="AF357" s="597">
        <f t="shared" si="401"/>
        <v>6</v>
      </c>
      <c r="AG357" s="597">
        <f t="shared" si="401"/>
        <v>7</v>
      </c>
      <c r="AH357" s="597">
        <f t="shared" si="401"/>
        <v>8</v>
      </c>
      <c r="AI357" s="597">
        <f t="shared" si="401"/>
        <v>9</v>
      </c>
      <c r="AJ357" s="597">
        <f t="shared" si="401"/>
        <v>10</v>
      </c>
      <c r="AK357" s="597">
        <f t="shared" si="401"/>
        <v>11</v>
      </c>
      <c r="AL357" s="597">
        <f t="shared" si="401"/>
        <v>12</v>
      </c>
      <c r="AM357" s="597">
        <f t="shared" si="401"/>
        <v>13</v>
      </c>
      <c r="AN357" s="597">
        <f t="shared" si="401"/>
        <v>14</v>
      </c>
      <c r="AO357" s="597">
        <f t="shared" si="401"/>
        <v>15</v>
      </c>
      <c r="AP357" s="597">
        <f t="shared" si="401"/>
        <v>16</v>
      </c>
      <c r="AQ357" s="597">
        <f t="shared" si="401"/>
        <v>17</v>
      </c>
      <c r="AR357" s="597">
        <f t="shared" si="401"/>
        <v>18</v>
      </c>
      <c r="AS357" s="597">
        <f t="shared" si="401"/>
        <v>19</v>
      </c>
      <c r="AT357" s="597">
        <f t="shared" si="401"/>
        <v>20</v>
      </c>
      <c r="AU357" s="597">
        <f t="shared" si="401"/>
        <v>21</v>
      </c>
      <c r="AV357" s="597">
        <f t="shared" si="401"/>
        <v>22</v>
      </c>
      <c r="AW357" s="597">
        <f t="shared" si="401"/>
        <v>23</v>
      </c>
      <c r="AX357" s="597">
        <f t="shared" si="401"/>
        <v>24</v>
      </c>
      <c r="AY357" s="597">
        <f t="shared" si="401"/>
        <v>25</v>
      </c>
      <c r="AZ357" s="597">
        <f t="shared" si="401"/>
        <v>26</v>
      </c>
      <c r="BA357" s="597">
        <f t="shared" si="401"/>
        <v>27</v>
      </c>
      <c r="BB357" s="597">
        <f t="shared" si="401"/>
        <v>28</v>
      </c>
      <c r="BC357" s="597">
        <f t="shared" si="401"/>
        <v>29</v>
      </c>
      <c r="BD357" s="597">
        <f t="shared" si="401"/>
        <v>30</v>
      </c>
      <c r="BE357" s="597">
        <f t="shared" si="401"/>
        <v>31</v>
      </c>
      <c r="BF357" s="597">
        <f t="shared" si="401"/>
        <v>32</v>
      </c>
      <c r="BG357" s="597">
        <f t="shared" si="401"/>
        <v>33</v>
      </c>
      <c r="BH357" s="597">
        <f t="shared" si="401"/>
        <v>34</v>
      </c>
      <c r="BI357" s="597">
        <f t="shared" si="401"/>
        <v>35</v>
      </c>
      <c r="BJ357" s="597">
        <f t="shared" si="401"/>
        <v>36</v>
      </c>
      <c r="BK357" s="597">
        <f t="shared" si="401"/>
        <v>37</v>
      </c>
      <c r="BL357" s="597">
        <f t="shared" si="401"/>
        <v>38</v>
      </c>
      <c r="BM357" s="597">
        <f t="shared" si="401"/>
        <v>39</v>
      </c>
      <c r="BN357" s="597">
        <f t="shared" si="401"/>
        <v>40</v>
      </c>
      <c r="BO357" s="597">
        <f t="shared" si="401"/>
        <v>41</v>
      </c>
      <c r="BP357" s="597">
        <f t="shared" si="401"/>
        <v>42</v>
      </c>
      <c r="BQ357" s="597">
        <f t="shared" si="401"/>
        <v>43</v>
      </c>
      <c r="BR357" s="597">
        <f t="shared" si="401"/>
        <v>44</v>
      </c>
      <c r="BS357" s="597">
        <f t="shared" si="401"/>
        <v>45</v>
      </c>
      <c r="BT357" s="597">
        <f t="shared" si="401"/>
        <v>46</v>
      </c>
      <c r="BU357" s="597">
        <f t="shared" si="401"/>
        <v>47</v>
      </c>
      <c r="BV357" s="597">
        <f t="shared" si="401"/>
        <v>48</v>
      </c>
      <c r="BW357" s="597">
        <f t="shared" si="401"/>
        <v>49</v>
      </c>
      <c r="BX357" s="597">
        <f t="shared" si="401"/>
        <v>50</v>
      </c>
      <c r="BY357" s="597">
        <f t="shared" si="401"/>
        <v>51</v>
      </c>
      <c r="BZ357" s="597">
        <f t="shared" si="401"/>
        <v>52</v>
      </c>
      <c r="CA357" s="597">
        <f t="shared" si="401"/>
        <v>53</v>
      </c>
      <c r="CB357" s="597">
        <f t="shared" si="401"/>
        <v>54</v>
      </c>
      <c r="CC357" s="597">
        <f t="shared" si="401"/>
        <v>55</v>
      </c>
      <c r="CD357" s="597">
        <f t="shared" si="401"/>
        <v>56</v>
      </c>
      <c r="CE357" s="597">
        <f t="shared" si="401"/>
        <v>57</v>
      </c>
      <c r="CF357" s="597">
        <f t="shared" si="401"/>
        <v>58</v>
      </c>
      <c r="CG357" s="597">
        <f t="shared" si="401"/>
        <v>59</v>
      </c>
      <c r="CH357" s="597">
        <f t="shared" si="401"/>
        <v>60</v>
      </c>
      <c r="CI357" s="597">
        <f t="shared" si="401"/>
        <v>61</v>
      </c>
      <c r="CJ357" s="597">
        <f t="shared" si="401"/>
        <v>62</v>
      </c>
      <c r="CK357" s="597">
        <f t="shared" si="401"/>
        <v>63</v>
      </c>
      <c r="CL357" s="597">
        <f t="shared" si="401"/>
        <v>64</v>
      </c>
      <c r="CM357" s="597">
        <f t="shared" ref="CM357:EX357" si="402">IF(CM359="","",IF(AND(CL359="",CM359&lt;&gt;""),1,CL357+1))</f>
        <v>65</v>
      </c>
      <c r="CN357" s="597">
        <f t="shared" si="402"/>
        <v>66</v>
      </c>
      <c r="CO357" s="597">
        <f t="shared" si="402"/>
        <v>67</v>
      </c>
      <c r="CP357" s="597">
        <f t="shared" si="402"/>
        <v>68</v>
      </c>
      <c r="CQ357" s="597">
        <f t="shared" si="402"/>
        <v>69</v>
      </c>
      <c r="CR357" s="597">
        <f t="shared" si="402"/>
        <v>70</v>
      </c>
      <c r="CS357" s="597">
        <f t="shared" si="402"/>
        <v>71</v>
      </c>
      <c r="CT357" s="597">
        <f t="shared" si="402"/>
        <v>72</v>
      </c>
      <c r="CU357" s="597">
        <f t="shared" si="402"/>
        <v>73</v>
      </c>
      <c r="CV357" s="597">
        <f t="shared" si="402"/>
        <v>74</v>
      </c>
      <c r="CW357" s="597">
        <f t="shared" si="402"/>
        <v>75</v>
      </c>
      <c r="CX357" s="597">
        <f t="shared" si="402"/>
        <v>76</v>
      </c>
      <c r="CY357" s="597">
        <f t="shared" si="402"/>
        <v>77</v>
      </c>
      <c r="CZ357" s="597">
        <f t="shared" si="402"/>
        <v>78</v>
      </c>
      <c r="DA357" s="597">
        <f t="shared" si="402"/>
        <v>79</v>
      </c>
      <c r="DB357" s="597">
        <f t="shared" si="402"/>
        <v>80</v>
      </c>
      <c r="DC357" s="597">
        <f t="shared" si="402"/>
        <v>81</v>
      </c>
      <c r="DD357" s="597">
        <f t="shared" si="402"/>
        <v>82</v>
      </c>
      <c r="DE357" s="597">
        <f t="shared" si="402"/>
        <v>83</v>
      </c>
      <c r="DF357" s="597">
        <f t="shared" si="402"/>
        <v>84</v>
      </c>
      <c r="DG357" s="597">
        <f t="shared" si="402"/>
        <v>85</v>
      </c>
      <c r="DH357" s="597">
        <f t="shared" si="402"/>
        <v>86</v>
      </c>
      <c r="DI357" s="597">
        <f t="shared" si="402"/>
        <v>87</v>
      </c>
      <c r="DJ357" s="597">
        <f t="shared" si="402"/>
        <v>88</v>
      </c>
      <c r="DK357" s="597">
        <f t="shared" si="402"/>
        <v>89</v>
      </c>
      <c r="DL357" s="597">
        <f t="shared" si="402"/>
        <v>90</v>
      </c>
      <c r="DM357" s="597">
        <f t="shared" si="402"/>
        <v>91</v>
      </c>
      <c r="DN357" s="597">
        <f t="shared" si="402"/>
        <v>92</v>
      </c>
      <c r="DO357" s="597">
        <f t="shared" si="402"/>
        <v>93</v>
      </c>
      <c r="DP357" s="597">
        <f t="shared" si="402"/>
        <v>94</v>
      </c>
      <c r="DQ357" s="597">
        <f t="shared" si="402"/>
        <v>95</v>
      </c>
      <c r="DR357" s="597">
        <f t="shared" si="402"/>
        <v>96</v>
      </c>
      <c r="DS357" s="597">
        <f t="shared" si="402"/>
        <v>97</v>
      </c>
      <c r="DT357" s="597">
        <f t="shared" si="402"/>
        <v>98</v>
      </c>
      <c r="DU357" s="597">
        <f t="shared" si="402"/>
        <v>99</v>
      </c>
      <c r="DV357" s="597">
        <f t="shared" si="402"/>
        <v>100</v>
      </c>
      <c r="DW357" s="597">
        <f t="shared" si="402"/>
        <v>101</v>
      </c>
      <c r="DX357" s="597">
        <f t="shared" si="402"/>
        <v>102</v>
      </c>
      <c r="DY357" s="597">
        <f t="shared" si="402"/>
        <v>103</v>
      </c>
      <c r="DZ357" s="597">
        <f t="shared" si="402"/>
        <v>104</v>
      </c>
      <c r="EA357" s="597">
        <f t="shared" si="402"/>
        <v>105</v>
      </c>
      <c r="EB357" s="597">
        <f t="shared" si="402"/>
        <v>106</v>
      </c>
      <c r="EC357" s="597">
        <f t="shared" si="402"/>
        <v>107</v>
      </c>
      <c r="ED357" s="597">
        <f t="shared" si="402"/>
        <v>108</v>
      </c>
      <c r="EE357" s="597">
        <f t="shared" si="402"/>
        <v>109</v>
      </c>
      <c r="EF357" s="597">
        <f t="shared" si="402"/>
        <v>110</v>
      </c>
      <c r="EG357" s="597">
        <f t="shared" si="402"/>
        <v>111</v>
      </c>
      <c r="EH357" s="597">
        <f t="shared" si="402"/>
        <v>112</v>
      </c>
      <c r="EI357" s="597">
        <f t="shared" si="402"/>
        <v>113</v>
      </c>
      <c r="EJ357" s="597">
        <f t="shared" si="402"/>
        <v>114</v>
      </c>
      <c r="EK357" s="597">
        <f t="shared" si="402"/>
        <v>115</v>
      </c>
      <c r="EL357" s="597">
        <f t="shared" si="402"/>
        <v>116</v>
      </c>
      <c r="EM357" s="597">
        <f t="shared" si="402"/>
        <v>117</v>
      </c>
      <c r="EN357" s="597">
        <f t="shared" si="402"/>
        <v>118</v>
      </c>
      <c r="EO357" s="597">
        <f t="shared" si="402"/>
        <v>119</v>
      </c>
      <c r="EP357" s="597">
        <f t="shared" si="402"/>
        <v>120</v>
      </c>
      <c r="EQ357" s="597" t="str">
        <f t="shared" si="402"/>
        <v/>
      </c>
      <c r="ER357" s="597" t="str">
        <f t="shared" si="402"/>
        <v/>
      </c>
      <c r="ES357" s="597" t="str">
        <f t="shared" si="402"/>
        <v/>
      </c>
      <c r="ET357" s="597" t="str">
        <f t="shared" si="402"/>
        <v/>
      </c>
      <c r="EU357" s="597" t="str">
        <f t="shared" si="402"/>
        <v/>
      </c>
      <c r="EV357" s="597" t="str">
        <f t="shared" si="402"/>
        <v/>
      </c>
      <c r="EW357" s="597" t="str">
        <f t="shared" si="402"/>
        <v/>
      </c>
      <c r="EX357" s="597" t="str">
        <f t="shared" si="402"/>
        <v/>
      </c>
      <c r="EY357" s="597" t="str">
        <f t="shared" ref="EY357:FD357" si="403">IF(EY359="","",IF(AND(EX359="",EY359&lt;&gt;""),1,EX357+1))</f>
        <v/>
      </c>
      <c r="EZ357" s="597" t="str">
        <f t="shared" si="403"/>
        <v/>
      </c>
      <c r="FA357" s="597" t="str">
        <f t="shared" si="403"/>
        <v/>
      </c>
      <c r="FB357" s="597" t="str">
        <f t="shared" si="403"/>
        <v/>
      </c>
      <c r="FC357" s="597" t="str">
        <f t="shared" si="403"/>
        <v/>
      </c>
      <c r="FD357" s="597" t="str">
        <f t="shared" si="403"/>
        <v/>
      </c>
      <c r="FE357" s="19"/>
      <c r="FF357" s="19"/>
    </row>
    <row r="358" spans="1:162" ht="4.2" customHeight="1">
      <c r="A358" s="1"/>
      <c r="B358" s="5"/>
      <c r="C358" s="1"/>
      <c r="D358" s="1"/>
      <c r="E358" s="268"/>
      <c r="F358" s="48"/>
      <c r="G358" s="236"/>
      <c r="H358" s="1"/>
      <c r="I358" s="1"/>
      <c r="J358" s="1"/>
      <c r="K358" s="1"/>
      <c r="L358" s="1"/>
      <c r="M358" s="5"/>
      <c r="N358" s="19"/>
      <c r="O358" s="1"/>
      <c r="P358" s="1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1"/>
      <c r="FF358" s="1"/>
    </row>
    <row r="359" spans="1:162" s="23" customFormat="1">
      <c r="A359" s="19"/>
      <c r="B359" s="5" t="s">
        <v>6</v>
      </c>
      <c r="C359" s="34" t="s">
        <v>345</v>
      </c>
      <c r="D359" s="19"/>
      <c r="E359" s="274"/>
      <c r="F359" s="52"/>
      <c r="G359" s="237"/>
      <c r="H359" s="19"/>
      <c r="I359" s="19"/>
      <c r="J359" s="5" t="s">
        <v>6</v>
      </c>
      <c r="K359" s="594">
        <f>УсловияРасчеты!K359</f>
        <v>0</v>
      </c>
      <c r="L359" s="19"/>
      <c r="M359" s="20"/>
      <c r="N359" s="201" t="s">
        <v>175</v>
      </c>
      <c r="O359" s="19"/>
      <c r="P359" s="19"/>
      <c r="Q359" s="19" t="str">
        <f>IF(T357=справочники!$E$9,"a+qx",IF(T357=справочники!$E$10,"aq^x",IF(T357=справочники!$E$11,"a^(1+qx)","??")))</f>
        <v>??</v>
      </c>
      <c r="R359" s="19"/>
      <c r="S359" s="20"/>
      <c r="T359" s="218">
        <f>УсловияРасчеты!T359</f>
        <v>0</v>
      </c>
      <c r="U359" s="26"/>
      <c r="V359" s="19"/>
      <c r="W359" s="21"/>
      <c r="X359" s="22"/>
      <c r="Y359" s="47"/>
      <c r="Z359" s="96"/>
      <c r="AA359" s="598">
        <f t="shared" ref="AA359:CL359" si="404">IF(AND(AA$8&gt;=$K357,AA$8&lt;=IF(OR($K359="",$K359=0),1000000,$K359)),AA$8,"")</f>
        <v>44378</v>
      </c>
      <c r="AB359" s="598">
        <f t="shared" si="404"/>
        <v>44409</v>
      </c>
      <c r="AC359" s="598">
        <f t="shared" si="404"/>
        <v>44440</v>
      </c>
      <c r="AD359" s="598">
        <f t="shared" si="404"/>
        <v>44470</v>
      </c>
      <c r="AE359" s="598">
        <f t="shared" si="404"/>
        <v>44501</v>
      </c>
      <c r="AF359" s="598">
        <f t="shared" si="404"/>
        <v>44531</v>
      </c>
      <c r="AG359" s="598">
        <f t="shared" si="404"/>
        <v>44562</v>
      </c>
      <c r="AH359" s="598">
        <f t="shared" si="404"/>
        <v>44593</v>
      </c>
      <c r="AI359" s="598">
        <f t="shared" si="404"/>
        <v>44621</v>
      </c>
      <c r="AJ359" s="598">
        <f t="shared" si="404"/>
        <v>44652</v>
      </c>
      <c r="AK359" s="598">
        <f t="shared" si="404"/>
        <v>44682</v>
      </c>
      <c r="AL359" s="598">
        <f t="shared" si="404"/>
        <v>44713</v>
      </c>
      <c r="AM359" s="598">
        <f t="shared" si="404"/>
        <v>44743</v>
      </c>
      <c r="AN359" s="598">
        <f t="shared" si="404"/>
        <v>44774</v>
      </c>
      <c r="AO359" s="598">
        <f t="shared" si="404"/>
        <v>44805</v>
      </c>
      <c r="AP359" s="598">
        <f t="shared" si="404"/>
        <v>44835</v>
      </c>
      <c r="AQ359" s="598">
        <f t="shared" si="404"/>
        <v>44866</v>
      </c>
      <c r="AR359" s="598">
        <f t="shared" si="404"/>
        <v>44896</v>
      </c>
      <c r="AS359" s="598">
        <f t="shared" si="404"/>
        <v>44927</v>
      </c>
      <c r="AT359" s="598">
        <f t="shared" si="404"/>
        <v>44958</v>
      </c>
      <c r="AU359" s="598">
        <f t="shared" si="404"/>
        <v>44986</v>
      </c>
      <c r="AV359" s="598">
        <f t="shared" si="404"/>
        <v>45017</v>
      </c>
      <c r="AW359" s="598">
        <f t="shared" si="404"/>
        <v>45047</v>
      </c>
      <c r="AX359" s="598">
        <f t="shared" si="404"/>
        <v>45078</v>
      </c>
      <c r="AY359" s="598">
        <f t="shared" si="404"/>
        <v>45108</v>
      </c>
      <c r="AZ359" s="598">
        <f t="shared" si="404"/>
        <v>45139</v>
      </c>
      <c r="BA359" s="598">
        <f t="shared" si="404"/>
        <v>45170</v>
      </c>
      <c r="BB359" s="598">
        <f t="shared" si="404"/>
        <v>45200</v>
      </c>
      <c r="BC359" s="598">
        <f t="shared" si="404"/>
        <v>45231</v>
      </c>
      <c r="BD359" s="598">
        <f t="shared" si="404"/>
        <v>45261</v>
      </c>
      <c r="BE359" s="598">
        <f t="shared" si="404"/>
        <v>45292</v>
      </c>
      <c r="BF359" s="598">
        <f t="shared" si="404"/>
        <v>45323</v>
      </c>
      <c r="BG359" s="598">
        <f t="shared" si="404"/>
        <v>45352</v>
      </c>
      <c r="BH359" s="598">
        <f t="shared" si="404"/>
        <v>45383</v>
      </c>
      <c r="BI359" s="598">
        <f t="shared" si="404"/>
        <v>45413</v>
      </c>
      <c r="BJ359" s="598">
        <f t="shared" si="404"/>
        <v>45444</v>
      </c>
      <c r="BK359" s="598">
        <f t="shared" si="404"/>
        <v>45474</v>
      </c>
      <c r="BL359" s="598">
        <f t="shared" si="404"/>
        <v>45505</v>
      </c>
      <c r="BM359" s="598">
        <f t="shared" si="404"/>
        <v>45536</v>
      </c>
      <c r="BN359" s="598">
        <f t="shared" si="404"/>
        <v>45566</v>
      </c>
      <c r="BO359" s="598">
        <f t="shared" si="404"/>
        <v>45597</v>
      </c>
      <c r="BP359" s="598">
        <f t="shared" si="404"/>
        <v>45627</v>
      </c>
      <c r="BQ359" s="598">
        <f t="shared" si="404"/>
        <v>45658</v>
      </c>
      <c r="BR359" s="598">
        <f t="shared" si="404"/>
        <v>45689</v>
      </c>
      <c r="BS359" s="598">
        <f t="shared" si="404"/>
        <v>45717</v>
      </c>
      <c r="BT359" s="598">
        <f t="shared" si="404"/>
        <v>45748</v>
      </c>
      <c r="BU359" s="598">
        <f t="shared" si="404"/>
        <v>45778</v>
      </c>
      <c r="BV359" s="598">
        <f t="shared" si="404"/>
        <v>45809</v>
      </c>
      <c r="BW359" s="598">
        <f t="shared" si="404"/>
        <v>45839</v>
      </c>
      <c r="BX359" s="598">
        <f t="shared" si="404"/>
        <v>45870</v>
      </c>
      <c r="BY359" s="598">
        <f t="shared" si="404"/>
        <v>45901</v>
      </c>
      <c r="BZ359" s="598">
        <f t="shared" si="404"/>
        <v>45931</v>
      </c>
      <c r="CA359" s="598">
        <f t="shared" si="404"/>
        <v>45962</v>
      </c>
      <c r="CB359" s="598">
        <f t="shared" si="404"/>
        <v>45992</v>
      </c>
      <c r="CC359" s="598">
        <f t="shared" si="404"/>
        <v>46023</v>
      </c>
      <c r="CD359" s="598">
        <f t="shared" si="404"/>
        <v>46054</v>
      </c>
      <c r="CE359" s="598">
        <f t="shared" si="404"/>
        <v>46082</v>
      </c>
      <c r="CF359" s="598">
        <f t="shared" si="404"/>
        <v>46113</v>
      </c>
      <c r="CG359" s="598">
        <f t="shared" si="404"/>
        <v>46143</v>
      </c>
      <c r="CH359" s="598">
        <f t="shared" si="404"/>
        <v>46174</v>
      </c>
      <c r="CI359" s="598">
        <f t="shared" si="404"/>
        <v>46204</v>
      </c>
      <c r="CJ359" s="598">
        <f t="shared" si="404"/>
        <v>46235</v>
      </c>
      <c r="CK359" s="598">
        <f t="shared" si="404"/>
        <v>46266</v>
      </c>
      <c r="CL359" s="598">
        <f t="shared" si="404"/>
        <v>46296</v>
      </c>
      <c r="CM359" s="598">
        <f t="shared" ref="CM359:EX359" si="405">IF(AND(CM$8&gt;=$K357,CM$8&lt;=IF(OR($K359="",$K359=0),1000000,$K359)),CM$8,"")</f>
        <v>46327</v>
      </c>
      <c r="CN359" s="598">
        <f t="shared" si="405"/>
        <v>46357</v>
      </c>
      <c r="CO359" s="598">
        <f t="shared" si="405"/>
        <v>46388</v>
      </c>
      <c r="CP359" s="598">
        <f t="shared" si="405"/>
        <v>46419</v>
      </c>
      <c r="CQ359" s="598">
        <f t="shared" si="405"/>
        <v>46447</v>
      </c>
      <c r="CR359" s="598">
        <f t="shared" si="405"/>
        <v>46478</v>
      </c>
      <c r="CS359" s="598">
        <f t="shared" si="405"/>
        <v>46508</v>
      </c>
      <c r="CT359" s="598">
        <f t="shared" si="405"/>
        <v>46539</v>
      </c>
      <c r="CU359" s="598">
        <f t="shared" si="405"/>
        <v>46569</v>
      </c>
      <c r="CV359" s="598">
        <f t="shared" si="405"/>
        <v>46600</v>
      </c>
      <c r="CW359" s="598">
        <f t="shared" si="405"/>
        <v>46631</v>
      </c>
      <c r="CX359" s="598">
        <f t="shared" si="405"/>
        <v>46661</v>
      </c>
      <c r="CY359" s="598">
        <f t="shared" si="405"/>
        <v>46692</v>
      </c>
      <c r="CZ359" s="598">
        <f t="shared" si="405"/>
        <v>46722</v>
      </c>
      <c r="DA359" s="598">
        <f t="shared" si="405"/>
        <v>46753</v>
      </c>
      <c r="DB359" s="598">
        <f t="shared" si="405"/>
        <v>46784</v>
      </c>
      <c r="DC359" s="598">
        <f t="shared" si="405"/>
        <v>46813</v>
      </c>
      <c r="DD359" s="598">
        <f t="shared" si="405"/>
        <v>46844</v>
      </c>
      <c r="DE359" s="598">
        <f t="shared" si="405"/>
        <v>46874</v>
      </c>
      <c r="DF359" s="598">
        <f t="shared" si="405"/>
        <v>46905</v>
      </c>
      <c r="DG359" s="598">
        <f t="shared" si="405"/>
        <v>46935</v>
      </c>
      <c r="DH359" s="598">
        <f t="shared" si="405"/>
        <v>46966</v>
      </c>
      <c r="DI359" s="598">
        <f t="shared" si="405"/>
        <v>46997</v>
      </c>
      <c r="DJ359" s="598">
        <f t="shared" si="405"/>
        <v>47027</v>
      </c>
      <c r="DK359" s="598">
        <f t="shared" si="405"/>
        <v>47058</v>
      </c>
      <c r="DL359" s="598">
        <f t="shared" si="405"/>
        <v>47088</v>
      </c>
      <c r="DM359" s="598">
        <f t="shared" si="405"/>
        <v>47119</v>
      </c>
      <c r="DN359" s="598">
        <f t="shared" si="405"/>
        <v>47150</v>
      </c>
      <c r="DO359" s="598">
        <f t="shared" si="405"/>
        <v>47178</v>
      </c>
      <c r="DP359" s="598">
        <f t="shared" si="405"/>
        <v>47209</v>
      </c>
      <c r="DQ359" s="598">
        <f t="shared" si="405"/>
        <v>47239</v>
      </c>
      <c r="DR359" s="598">
        <f t="shared" si="405"/>
        <v>47270</v>
      </c>
      <c r="DS359" s="598">
        <f t="shared" si="405"/>
        <v>47300</v>
      </c>
      <c r="DT359" s="598">
        <f t="shared" si="405"/>
        <v>47331</v>
      </c>
      <c r="DU359" s="598">
        <f t="shared" si="405"/>
        <v>47362</v>
      </c>
      <c r="DV359" s="598">
        <f t="shared" si="405"/>
        <v>47392</v>
      </c>
      <c r="DW359" s="598">
        <f t="shared" si="405"/>
        <v>47423</v>
      </c>
      <c r="DX359" s="598">
        <f t="shared" si="405"/>
        <v>47453</v>
      </c>
      <c r="DY359" s="598">
        <f t="shared" si="405"/>
        <v>47484</v>
      </c>
      <c r="DZ359" s="598">
        <f t="shared" si="405"/>
        <v>47515</v>
      </c>
      <c r="EA359" s="598">
        <f t="shared" si="405"/>
        <v>47543</v>
      </c>
      <c r="EB359" s="598">
        <f t="shared" si="405"/>
        <v>47574</v>
      </c>
      <c r="EC359" s="598">
        <f t="shared" si="405"/>
        <v>47604</v>
      </c>
      <c r="ED359" s="598">
        <f t="shared" si="405"/>
        <v>47635</v>
      </c>
      <c r="EE359" s="598">
        <f t="shared" si="405"/>
        <v>47665</v>
      </c>
      <c r="EF359" s="598">
        <f t="shared" si="405"/>
        <v>47696</v>
      </c>
      <c r="EG359" s="598">
        <f t="shared" si="405"/>
        <v>47727</v>
      </c>
      <c r="EH359" s="598">
        <f t="shared" si="405"/>
        <v>47757</v>
      </c>
      <c r="EI359" s="598">
        <f t="shared" si="405"/>
        <v>47788</v>
      </c>
      <c r="EJ359" s="598">
        <f t="shared" si="405"/>
        <v>47818</v>
      </c>
      <c r="EK359" s="598">
        <f t="shared" si="405"/>
        <v>47849</v>
      </c>
      <c r="EL359" s="598">
        <f t="shared" si="405"/>
        <v>47880</v>
      </c>
      <c r="EM359" s="598">
        <f t="shared" si="405"/>
        <v>47908</v>
      </c>
      <c r="EN359" s="598">
        <f t="shared" si="405"/>
        <v>47939</v>
      </c>
      <c r="EO359" s="598">
        <f t="shared" si="405"/>
        <v>47969</v>
      </c>
      <c r="EP359" s="598">
        <f t="shared" si="405"/>
        <v>48000</v>
      </c>
      <c r="EQ359" s="598" t="str">
        <f t="shared" si="405"/>
        <v/>
      </c>
      <c r="ER359" s="598" t="str">
        <f t="shared" si="405"/>
        <v/>
      </c>
      <c r="ES359" s="598" t="str">
        <f t="shared" si="405"/>
        <v/>
      </c>
      <c r="ET359" s="598" t="str">
        <f t="shared" si="405"/>
        <v/>
      </c>
      <c r="EU359" s="598" t="str">
        <f t="shared" si="405"/>
        <v/>
      </c>
      <c r="EV359" s="598" t="str">
        <f t="shared" si="405"/>
        <v/>
      </c>
      <c r="EW359" s="598" t="str">
        <f t="shared" si="405"/>
        <v/>
      </c>
      <c r="EX359" s="598" t="str">
        <f t="shared" si="405"/>
        <v/>
      </c>
      <c r="EY359" s="598" t="str">
        <f t="shared" ref="EY359:FD359" si="406">IF(AND(EY$8&gt;=$K357,EY$8&lt;=IF(OR($K359="",$K359=0),1000000,$K359)),EY$8,"")</f>
        <v/>
      </c>
      <c r="EZ359" s="598" t="str">
        <f t="shared" si="406"/>
        <v/>
      </c>
      <c r="FA359" s="598" t="str">
        <f t="shared" si="406"/>
        <v/>
      </c>
      <c r="FB359" s="598" t="str">
        <f t="shared" si="406"/>
        <v/>
      </c>
      <c r="FC359" s="598" t="str">
        <f t="shared" si="406"/>
        <v/>
      </c>
      <c r="FD359" s="598" t="str">
        <f t="shared" si="406"/>
        <v/>
      </c>
      <c r="FE359" s="19"/>
      <c r="FF359" s="19"/>
    </row>
    <row r="360" spans="1:162" ht="4.2" customHeight="1">
      <c r="A360" s="1"/>
      <c r="B360" s="1"/>
      <c r="C360" s="1"/>
      <c r="D360" s="1"/>
      <c r="E360" s="268"/>
      <c r="F360" s="48"/>
      <c r="G360" s="236"/>
      <c r="H360" s="1"/>
      <c r="I360" s="1"/>
      <c r="J360" s="1"/>
      <c r="K360" s="1"/>
      <c r="L360" s="1"/>
      <c r="M360" s="5"/>
      <c r="N360" s="1"/>
      <c r="O360" s="1"/>
      <c r="P360" s="1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1"/>
      <c r="FF360" s="1"/>
    </row>
    <row r="361" spans="1:162" s="23" customFormat="1">
      <c r="A361" s="19"/>
      <c r="B361" s="249" t="s">
        <v>164</v>
      </c>
      <c r="C361" s="19"/>
      <c r="D361" s="19"/>
      <c r="E361" s="274"/>
      <c r="F361" s="52"/>
      <c r="G361" s="237"/>
      <c r="H361" s="19"/>
      <c r="I361" s="250" t="s">
        <v>165</v>
      </c>
      <c r="J361" s="19"/>
      <c r="K361" s="19"/>
      <c r="L361" s="19"/>
      <c r="M361" s="20"/>
      <c r="N361" s="201" t="s">
        <v>174</v>
      </c>
      <c r="O361" s="19"/>
      <c r="P361" s="19"/>
      <c r="Q361" s="19" t="s">
        <v>74</v>
      </c>
      <c r="R361" s="19"/>
      <c r="S361" s="20"/>
      <c r="T361" s="210">
        <f>УсловияРасчеты!T361</f>
        <v>0</v>
      </c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19"/>
      <c r="FF361" s="19"/>
    </row>
    <row r="362" spans="1:162" ht="4.2" customHeight="1">
      <c r="A362" s="1"/>
      <c r="B362" s="1"/>
      <c r="C362" s="1"/>
      <c r="D362" s="1"/>
      <c r="E362" s="268"/>
      <c r="F362" s="48"/>
      <c r="G362" s="236"/>
      <c r="H362" s="1"/>
      <c r="I362" s="1"/>
      <c r="J362" s="1"/>
      <c r="K362" s="1"/>
      <c r="L362" s="1"/>
      <c r="M362" s="5"/>
      <c r="N362" s="1"/>
      <c r="O362" s="1"/>
      <c r="P362" s="1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1"/>
      <c r="FF362" s="1"/>
    </row>
    <row r="363" spans="1:162" s="4" customFormat="1">
      <c r="A363" s="3"/>
      <c r="B363" s="264" t="s">
        <v>162</v>
      </c>
      <c r="C363" s="3"/>
      <c r="D363" s="3"/>
      <c r="E363" s="9"/>
      <c r="F363" s="51"/>
      <c r="G363" s="237"/>
      <c r="H363" s="13" t="str">
        <f t="shared" ref="H363" si="407">B363&amp;N355</f>
        <v>Учет - Статья прямого постоянного расхода</v>
      </c>
      <c r="I363" s="13"/>
      <c r="J363" s="3"/>
      <c r="K363" s="3"/>
      <c r="L363" s="3"/>
      <c r="M363" s="5"/>
      <c r="N363" s="36">
        <f t="shared" ref="N363" si="408">N66</f>
        <v>0</v>
      </c>
      <c r="O363" s="36"/>
      <c r="P363" s="36"/>
      <c r="Q363" s="36" t="s">
        <v>27</v>
      </c>
      <c r="R363" s="36"/>
      <c r="S363" s="20"/>
      <c r="T363" s="313">
        <f>УсловияРасчеты!T363</f>
        <v>0</v>
      </c>
      <c r="U363" s="24" t="s">
        <v>8</v>
      </c>
      <c r="V363" s="36"/>
      <c r="W363" s="38">
        <f>SUM($Y363:$FE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3"/>
      <c r="FF363" s="3"/>
    </row>
    <row r="364" spans="1:162" ht="4.2" customHeight="1">
      <c r="A364" s="1"/>
      <c r="B364" s="1"/>
      <c r="C364" s="1"/>
      <c r="D364" s="1"/>
      <c r="E364" s="268"/>
      <c r="F364" s="48"/>
      <c r="G364" s="236"/>
      <c r="H364" s="1"/>
      <c r="I364" s="1"/>
      <c r="J364" s="1"/>
      <c r="K364" s="1"/>
      <c r="L364" s="1"/>
      <c r="M364" s="5"/>
      <c r="N364" s="1"/>
      <c r="O364" s="1"/>
      <c r="P364" s="1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1"/>
      <c r="FF364" s="1"/>
    </row>
    <row r="365" spans="1:162" s="244" customFormat="1" ht="10.199999999999999">
      <c r="A365" s="233"/>
      <c r="B365" s="250" t="s">
        <v>160</v>
      </c>
      <c r="C365" s="235"/>
      <c r="D365" s="234"/>
      <c r="E365" s="275"/>
      <c r="F365" s="116"/>
      <c r="G365" s="236"/>
      <c r="H365" s="233"/>
      <c r="I365" s="233" t="str">
        <f t="shared" ref="I365" si="409">$I$289</f>
        <v>Оборачиваемость начислений расходов</v>
      </c>
      <c r="J365" s="233"/>
      <c r="K365" s="233"/>
      <c r="L365" s="233"/>
      <c r="M365" s="236"/>
      <c r="N365" s="233"/>
      <c r="O365" s="233"/>
      <c r="P365" s="233"/>
      <c r="Q365" s="233" t="s">
        <v>42</v>
      </c>
      <c r="R365" s="233"/>
      <c r="S365" s="236"/>
      <c r="T365" s="314">
        <f>УсловияРасчеты!T365</f>
        <v>0</v>
      </c>
      <c r="U365" s="233"/>
      <c r="V365" s="233"/>
      <c r="W365" s="240"/>
      <c r="X365" s="241"/>
      <c r="Y365" s="252"/>
      <c r="Z365" s="253"/>
      <c r="AA365" s="254"/>
      <c r="AB365" s="254"/>
      <c r="AC365" s="254"/>
      <c r="AD365" s="254"/>
      <c r="AE365" s="254"/>
      <c r="AF365" s="254"/>
      <c r="AG365" s="254"/>
      <c r="AH365" s="254"/>
      <c r="AI365" s="254"/>
      <c r="AJ365" s="254"/>
      <c r="AK365" s="254"/>
      <c r="AL365" s="254"/>
      <c r="AM365" s="254"/>
      <c r="AN365" s="254"/>
      <c r="AO365" s="254"/>
      <c r="AP365" s="254"/>
      <c r="AQ365" s="254"/>
      <c r="AR365" s="254"/>
      <c r="AS365" s="254"/>
      <c r="AT365" s="254"/>
      <c r="AU365" s="254"/>
      <c r="AV365" s="254"/>
      <c r="AW365" s="254"/>
      <c r="AX365" s="254"/>
      <c r="AY365" s="254"/>
      <c r="AZ365" s="254"/>
      <c r="BA365" s="254"/>
      <c r="BB365" s="254"/>
      <c r="BC365" s="254"/>
      <c r="BD365" s="254"/>
      <c r="BE365" s="254"/>
      <c r="BF365" s="254"/>
      <c r="BG365" s="254"/>
      <c r="BH365" s="254"/>
      <c r="BI365" s="254"/>
      <c r="BJ365" s="254"/>
      <c r="BK365" s="254"/>
      <c r="BL365" s="254"/>
      <c r="BM365" s="254"/>
      <c r="BN365" s="254"/>
      <c r="BO365" s="254"/>
      <c r="BP365" s="254"/>
      <c r="BQ365" s="254"/>
      <c r="BR365" s="254"/>
      <c r="BS365" s="254"/>
      <c r="BT365" s="254"/>
      <c r="BU365" s="254"/>
      <c r="BV365" s="254"/>
      <c r="BW365" s="254"/>
      <c r="BX365" s="254"/>
      <c r="BY365" s="254"/>
      <c r="BZ365" s="254"/>
      <c r="CA365" s="254"/>
      <c r="CB365" s="254"/>
      <c r="CC365" s="254"/>
      <c r="CD365" s="254"/>
      <c r="CE365" s="254"/>
      <c r="CF365" s="254"/>
      <c r="CG365" s="254"/>
      <c r="CH365" s="254"/>
      <c r="CI365" s="254"/>
      <c r="CJ365" s="254"/>
      <c r="CK365" s="254"/>
      <c r="CL365" s="254"/>
      <c r="CM365" s="254"/>
      <c r="CN365" s="254"/>
      <c r="CO365" s="254"/>
      <c r="CP365" s="254"/>
      <c r="CQ365" s="254"/>
      <c r="CR365" s="254"/>
      <c r="CS365" s="254"/>
      <c r="CT365" s="254"/>
      <c r="CU365" s="254"/>
      <c r="CV365" s="254"/>
      <c r="CW365" s="254"/>
      <c r="CX365" s="254"/>
      <c r="CY365" s="254"/>
      <c r="CZ365" s="254"/>
      <c r="DA365" s="254"/>
      <c r="DB365" s="254"/>
      <c r="DC365" s="254"/>
      <c r="DD365" s="254"/>
      <c r="DE365" s="254"/>
      <c r="DF365" s="254"/>
      <c r="DG365" s="254"/>
      <c r="DH365" s="254"/>
      <c r="DI365" s="254"/>
      <c r="DJ365" s="254"/>
      <c r="DK365" s="254"/>
      <c r="DL365" s="254"/>
      <c r="DM365" s="254"/>
      <c r="DN365" s="254"/>
      <c r="DO365" s="254"/>
      <c r="DP365" s="254"/>
      <c r="DQ365" s="254"/>
      <c r="DR365" s="254"/>
      <c r="DS365" s="254"/>
      <c r="DT365" s="254"/>
      <c r="DU365" s="254"/>
      <c r="DV365" s="254"/>
      <c r="DW365" s="254"/>
      <c r="DX365" s="254"/>
      <c r="DY365" s="254"/>
      <c r="DZ365" s="254"/>
      <c r="EA365" s="254"/>
      <c r="EB365" s="254"/>
      <c r="EC365" s="254"/>
      <c r="ED365" s="254"/>
      <c r="EE365" s="254"/>
      <c r="EF365" s="254"/>
      <c r="EG365" s="254"/>
      <c r="EH365" s="254"/>
      <c r="EI365" s="254"/>
      <c r="EJ365" s="254"/>
      <c r="EK365" s="254"/>
      <c r="EL365" s="254"/>
      <c r="EM365" s="254"/>
      <c r="EN365" s="254"/>
      <c r="EO365" s="254"/>
      <c r="EP365" s="254"/>
      <c r="EQ365" s="254"/>
      <c r="ER365" s="254"/>
      <c r="ES365" s="254"/>
      <c r="ET365" s="254"/>
      <c r="EU365" s="254"/>
      <c r="EV365" s="254"/>
      <c r="EW365" s="254"/>
      <c r="EX365" s="254"/>
      <c r="EY365" s="254"/>
      <c r="EZ365" s="254"/>
      <c r="FA365" s="254"/>
      <c r="FB365" s="254"/>
      <c r="FC365" s="254"/>
      <c r="FD365" s="254"/>
      <c r="FE365" s="233"/>
      <c r="FF365" s="233"/>
    </row>
    <row r="366" spans="1:162" ht="4.2" customHeight="1">
      <c r="A366" s="1"/>
      <c r="B366" s="1"/>
      <c r="C366" s="1"/>
      <c r="D366" s="1"/>
      <c r="E366" s="268"/>
      <c r="F366" s="48"/>
      <c r="G366" s="236"/>
      <c r="H366" s="1"/>
      <c r="I366" s="1"/>
      <c r="J366" s="1"/>
      <c r="K366" s="1"/>
      <c r="L366" s="1"/>
      <c r="M366" s="5"/>
      <c r="N366" s="1"/>
      <c r="O366" s="1"/>
      <c r="P366" s="1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1"/>
      <c r="FF366" s="1"/>
    </row>
    <row r="367" spans="1:162" s="4" customFormat="1">
      <c r="A367" s="3"/>
      <c r="B367" s="264" t="s">
        <v>159</v>
      </c>
      <c r="C367" s="3"/>
      <c r="D367" s="3"/>
      <c r="E367" s="9" t="str">
        <f>IF(OR(Г2!$N$17=справочники!$N$10,Г2!$N$17=справочники!$N$11),"",IF(T367=справочники!$P$10,"","ндс(-)"))</f>
        <v>ндс(-)</v>
      </c>
      <c r="F367" s="51"/>
      <c r="G367" s="237"/>
      <c r="H367" s="13" t="str">
        <f t="shared" ref="H367" si="410"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>
        <f t="shared" ref="N367" si="411">N66</f>
        <v>0</v>
      </c>
      <c r="O367" s="36"/>
      <c r="P367" s="36"/>
      <c r="Q367" s="36" t="s">
        <v>27</v>
      </c>
      <c r="R367" s="36"/>
      <c r="S367" s="36"/>
      <c r="T367" s="62">
        <f t="shared" ref="T367" si="412">T363</f>
        <v>0</v>
      </c>
      <c r="U367" s="36"/>
      <c r="V367" s="36"/>
      <c r="W367" s="38">
        <f>SUM($Y367:$FE367)</f>
        <v>0</v>
      </c>
      <c r="X367" s="38"/>
      <c r="Y367" s="46"/>
      <c r="Z367" s="99"/>
      <c r="AA367" s="100">
        <f t="shared" ref="AA367:BF367" si="413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413"/>
        <v>0</v>
      </c>
      <c r="AC367" s="100">
        <f t="shared" si="413"/>
        <v>0</v>
      </c>
      <c r="AD367" s="100">
        <f t="shared" si="413"/>
        <v>0</v>
      </c>
      <c r="AE367" s="100">
        <f t="shared" si="413"/>
        <v>0</v>
      </c>
      <c r="AF367" s="100">
        <f t="shared" si="413"/>
        <v>0</v>
      </c>
      <c r="AG367" s="100">
        <f t="shared" si="413"/>
        <v>0</v>
      </c>
      <c r="AH367" s="100">
        <f t="shared" si="413"/>
        <v>0</v>
      </c>
      <c r="AI367" s="100">
        <f t="shared" si="413"/>
        <v>0</v>
      </c>
      <c r="AJ367" s="100">
        <f t="shared" si="413"/>
        <v>0</v>
      </c>
      <c r="AK367" s="100">
        <f t="shared" si="413"/>
        <v>0</v>
      </c>
      <c r="AL367" s="100">
        <f t="shared" si="413"/>
        <v>0</v>
      </c>
      <c r="AM367" s="100">
        <f t="shared" si="413"/>
        <v>0</v>
      </c>
      <c r="AN367" s="100">
        <f t="shared" si="413"/>
        <v>0</v>
      </c>
      <c r="AO367" s="100">
        <f t="shared" si="413"/>
        <v>0</v>
      </c>
      <c r="AP367" s="100">
        <f t="shared" si="413"/>
        <v>0</v>
      </c>
      <c r="AQ367" s="100">
        <f t="shared" si="413"/>
        <v>0</v>
      </c>
      <c r="AR367" s="100">
        <f t="shared" si="413"/>
        <v>0</v>
      </c>
      <c r="AS367" s="100">
        <f t="shared" si="413"/>
        <v>0</v>
      </c>
      <c r="AT367" s="100">
        <f t="shared" si="413"/>
        <v>0</v>
      </c>
      <c r="AU367" s="100">
        <f t="shared" si="413"/>
        <v>0</v>
      </c>
      <c r="AV367" s="100">
        <f t="shared" si="413"/>
        <v>0</v>
      </c>
      <c r="AW367" s="100">
        <f t="shared" si="413"/>
        <v>0</v>
      </c>
      <c r="AX367" s="100">
        <f t="shared" si="413"/>
        <v>0</v>
      </c>
      <c r="AY367" s="100">
        <f t="shared" si="413"/>
        <v>0</v>
      </c>
      <c r="AZ367" s="100">
        <f t="shared" si="413"/>
        <v>0</v>
      </c>
      <c r="BA367" s="100">
        <f t="shared" si="413"/>
        <v>0</v>
      </c>
      <c r="BB367" s="100">
        <f t="shared" si="413"/>
        <v>0</v>
      </c>
      <c r="BC367" s="100">
        <f t="shared" si="413"/>
        <v>0</v>
      </c>
      <c r="BD367" s="100">
        <f t="shared" si="413"/>
        <v>0</v>
      </c>
      <c r="BE367" s="100">
        <f t="shared" si="413"/>
        <v>0</v>
      </c>
      <c r="BF367" s="100">
        <f t="shared" si="413"/>
        <v>0</v>
      </c>
      <c r="BG367" s="100">
        <f t="shared" ref="BG367:CL367" si="414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414"/>
        <v>0</v>
      </c>
      <c r="BI367" s="100">
        <f t="shared" si="414"/>
        <v>0</v>
      </c>
      <c r="BJ367" s="100">
        <f t="shared" si="414"/>
        <v>0</v>
      </c>
      <c r="BK367" s="100">
        <f t="shared" si="414"/>
        <v>0</v>
      </c>
      <c r="BL367" s="100">
        <f t="shared" si="414"/>
        <v>0</v>
      </c>
      <c r="BM367" s="100">
        <f t="shared" si="414"/>
        <v>0</v>
      </c>
      <c r="BN367" s="100">
        <f t="shared" si="414"/>
        <v>0</v>
      </c>
      <c r="BO367" s="100">
        <f t="shared" si="414"/>
        <v>0</v>
      </c>
      <c r="BP367" s="100">
        <f t="shared" si="414"/>
        <v>0</v>
      </c>
      <c r="BQ367" s="100">
        <f t="shared" si="414"/>
        <v>0</v>
      </c>
      <c r="BR367" s="100">
        <f t="shared" si="414"/>
        <v>0</v>
      </c>
      <c r="BS367" s="100">
        <f t="shared" si="414"/>
        <v>0</v>
      </c>
      <c r="BT367" s="100">
        <f t="shared" si="414"/>
        <v>0</v>
      </c>
      <c r="BU367" s="100">
        <f t="shared" si="414"/>
        <v>0</v>
      </c>
      <c r="BV367" s="100">
        <f t="shared" si="414"/>
        <v>0</v>
      </c>
      <c r="BW367" s="100">
        <f t="shared" si="414"/>
        <v>0</v>
      </c>
      <c r="BX367" s="100">
        <f t="shared" si="414"/>
        <v>0</v>
      </c>
      <c r="BY367" s="100">
        <f t="shared" si="414"/>
        <v>0</v>
      </c>
      <c r="BZ367" s="100">
        <f t="shared" si="414"/>
        <v>0</v>
      </c>
      <c r="CA367" s="100">
        <f t="shared" si="414"/>
        <v>0</v>
      </c>
      <c r="CB367" s="100">
        <f t="shared" si="414"/>
        <v>0</v>
      </c>
      <c r="CC367" s="100">
        <f t="shared" si="414"/>
        <v>0</v>
      </c>
      <c r="CD367" s="100">
        <f t="shared" si="414"/>
        <v>0</v>
      </c>
      <c r="CE367" s="100">
        <f t="shared" si="414"/>
        <v>0</v>
      </c>
      <c r="CF367" s="100">
        <f t="shared" si="414"/>
        <v>0</v>
      </c>
      <c r="CG367" s="100">
        <f t="shared" si="414"/>
        <v>0</v>
      </c>
      <c r="CH367" s="100">
        <f t="shared" si="414"/>
        <v>0</v>
      </c>
      <c r="CI367" s="100">
        <f t="shared" si="414"/>
        <v>0</v>
      </c>
      <c r="CJ367" s="100">
        <f t="shared" si="414"/>
        <v>0</v>
      </c>
      <c r="CK367" s="100">
        <f t="shared" si="414"/>
        <v>0</v>
      </c>
      <c r="CL367" s="100">
        <f t="shared" si="414"/>
        <v>0</v>
      </c>
      <c r="CM367" s="100">
        <f t="shared" ref="CM367:DR367" si="415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415"/>
        <v>0</v>
      </c>
      <c r="CO367" s="100">
        <f t="shared" si="415"/>
        <v>0</v>
      </c>
      <c r="CP367" s="100">
        <f t="shared" si="415"/>
        <v>0</v>
      </c>
      <c r="CQ367" s="100">
        <f t="shared" si="415"/>
        <v>0</v>
      </c>
      <c r="CR367" s="100">
        <f t="shared" si="415"/>
        <v>0</v>
      </c>
      <c r="CS367" s="100">
        <f t="shared" si="415"/>
        <v>0</v>
      </c>
      <c r="CT367" s="100">
        <f t="shared" si="415"/>
        <v>0</v>
      </c>
      <c r="CU367" s="100">
        <f t="shared" si="415"/>
        <v>0</v>
      </c>
      <c r="CV367" s="100">
        <f t="shared" si="415"/>
        <v>0</v>
      </c>
      <c r="CW367" s="100">
        <f t="shared" si="415"/>
        <v>0</v>
      </c>
      <c r="CX367" s="100">
        <f t="shared" si="415"/>
        <v>0</v>
      </c>
      <c r="CY367" s="100">
        <f t="shared" si="415"/>
        <v>0</v>
      </c>
      <c r="CZ367" s="100">
        <f t="shared" si="415"/>
        <v>0</v>
      </c>
      <c r="DA367" s="100">
        <f t="shared" si="415"/>
        <v>0</v>
      </c>
      <c r="DB367" s="100">
        <f t="shared" si="415"/>
        <v>0</v>
      </c>
      <c r="DC367" s="100">
        <f t="shared" si="415"/>
        <v>0</v>
      </c>
      <c r="DD367" s="100">
        <f t="shared" si="415"/>
        <v>0</v>
      </c>
      <c r="DE367" s="100">
        <f t="shared" si="415"/>
        <v>0</v>
      </c>
      <c r="DF367" s="100">
        <f t="shared" si="415"/>
        <v>0</v>
      </c>
      <c r="DG367" s="100">
        <f t="shared" si="415"/>
        <v>0</v>
      </c>
      <c r="DH367" s="100">
        <f t="shared" si="415"/>
        <v>0</v>
      </c>
      <c r="DI367" s="100">
        <f t="shared" si="415"/>
        <v>0</v>
      </c>
      <c r="DJ367" s="100">
        <f t="shared" si="415"/>
        <v>0</v>
      </c>
      <c r="DK367" s="100">
        <f t="shared" si="415"/>
        <v>0</v>
      </c>
      <c r="DL367" s="100">
        <f t="shared" si="415"/>
        <v>0</v>
      </c>
      <c r="DM367" s="100">
        <f t="shared" si="415"/>
        <v>0</v>
      </c>
      <c r="DN367" s="100">
        <f t="shared" si="415"/>
        <v>0</v>
      </c>
      <c r="DO367" s="100">
        <f t="shared" si="415"/>
        <v>0</v>
      </c>
      <c r="DP367" s="100">
        <f t="shared" si="415"/>
        <v>0</v>
      </c>
      <c r="DQ367" s="100">
        <f t="shared" si="415"/>
        <v>0</v>
      </c>
      <c r="DR367" s="100">
        <f t="shared" si="415"/>
        <v>0</v>
      </c>
      <c r="DS367" s="100">
        <f t="shared" ref="DS367:EX367" si="416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100">
        <f t="shared" si="416"/>
        <v>0</v>
      </c>
      <c r="DU367" s="100">
        <f t="shared" si="416"/>
        <v>0</v>
      </c>
      <c r="DV367" s="100">
        <f t="shared" si="416"/>
        <v>0</v>
      </c>
      <c r="DW367" s="100">
        <f t="shared" si="416"/>
        <v>0</v>
      </c>
      <c r="DX367" s="100">
        <f t="shared" si="416"/>
        <v>0</v>
      </c>
      <c r="DY367" s="100">
        <f t="shared" si="416"/>
        <v>0</v>
      </c>
      <c r="DZ367" s="100">
        <f t="shared" si="416"/>
        <v>0</v>
      </c>
      <c r="EA367" s="100">
        <f t="shared" si="416"/>
        <v>0</v>
      </c>
      <c r="EB367" s="100">
        <f t="shared" si="416"/>
        <v>0</v>
      </c>
      <c r="EC367" s="100">
        <f t="shared" si="416"/>
        <v>0</v>
      </c>
      <c r="ED367" s="100">
        <f t="shared" si="416"/>
        <v>0</v>
      </c>
      <c r="EE367" s="100">
        <f t="shared" si="416"/>
        <v>0</v>
      </c>
      <c r="EF367" s="100">
        <f t="shared" si="416"/>
        <v>0</v>
      </c>
      <c r="EG367" s="100">
        <f t="shared" si="416"/>
        <v>0</v>
      </c>
      <c r="EH367" s="100">
        <f t="shared" si="416"/>
        <v>0</v>
      </c>
      <c r="EI367" s="100">
        <f t="shared" si="416"/>
        <v>0</v>
      </c>
      <c r="EJ367" s="100">
        <f t="shared" si="416"/>
        <v>0</v>
      </c>
      <c r="EK367" s="100">
        <f t="shared" si="416"/>
        <v>0</v>
      </c>
      <c r="EL367" s="100">
        <f t="shared" si="416"/>
        <v>0</v>
      </c>
      <c r="EM367" s="100">
        <f t="shared" si="416"/>
        <v>0</v>
      </c>
      <c r="EN367" s="100">
        <f t="shared" si="416"/>
        <v>0</v>
      </c>
      <c r="EO367" s="100">
        <f t="shared" si="416"/>
        <v>0</v>
      </c>
      <c r="EP367" s="100">
        <f t="shared" si="416"/>
        <v>0</v>
      </c>
      <c r="EQ367" s="100">
        <f t="shared" si="416"/>
        <v>0</v>
      </c>
      <c r="ER367" s="100">
        <f t="shared" si="416"/>
        <v>0</v>
      </c>
      <c r="ES367" s="100">
        <f t="shared" si="416"/>
        <v>0</v>
      </c>
      <c r="ET367" s="100">
        <f t="shared" si="416"/>
        <v>0</v>
      </c>
      <c r="EU367" s="100">
        <f t="shared" si="416"/>
        <v>0</v>
      </c>
      <c r="EV367" s="100">
        <f t="shared" si="416"/>
        <v>0</v>
      </c>
      <c r="EW367" s="100">
        <f t="shared" si="416"/>
        <v>0</v>
      </c>
      <c r="EX367" s="100">
        <f t="shared" si="416"/>
        <v>0</v>
      </c>
      <c r="EY367" s="100">
        <f t="shared" ref="EY367:FD367" si="417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417"/>
        <v>0</v>
      </c>
      <c r="FA367" s="100">
        <f t="shared" si="417"/>
        <v>0</v>
      </c>
      <c r="FB367" s="100">
        <f t="shared" si="417"/>
        <v>0</v>
      </c>
      <c r="FC367" s="100">
        <f t="shared" si="417"/>
        <v>0</v>
      </c>
      <c r="FD367" s="100">
        <f t="shared" si="417"/>
        <v>0</v>
      </c>
      <c r="FE367" s="3"/>
      <c r="FF367" s="3"/>
    </row>
    <row r="368" spans="1:162" ht="4.2" customHeight="1">
      <c r="A368" s="1"/>
      <c r="B368" s="1"/>
      <c r="C368" s="1"/>
      <c r="D368" s="1"/>
      <c r="E368" s="268"/>
      <c r="F368" s="48"/>
      <c r="G368" s="236"/>
      <c r="H368" s="1"/>
      <c r="I368" s="1"/>
      <c r="J368" s="1"/>
      <c r="K368" s="1"/>
      <c r="L368" s="1"/>
      <c r="M368" s="5"/>
      <c r="N368" s="1"/>
      <c r="O368" s="1"/>
      <c r="P368" s="1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1"/>
      <c r="FF368" s="1"/>
    </row>
    <row r="369" spans="1:162" s="244" customFormat="1" ht="10.199999999999999">
      <c r="A369" s="233"/>
      <c r="B369" s="250" t="s">
        <v>166</v>
      </c>
      <c r="C369" s="235"/>
      <c r="D369" s="234"/>
      <c r="E369" s="275"/>
      <c r="F369" s="116"/>
      <c r="G369" s="236"/>
      <c r="H369" s="233"/>
      <c r="I369" s="233" t="str">
        <f t="shared" ref="I369" si="418">$I$228</f>
        <v>Оборачиваемость кредиторской задолженности</v>
      </c>
      <c r="J369" s="233"/>
      <c r="K369" s="233"/>
      <c r="L369" s="233"/>
      <c r="M369" s="236"/>
      <c r="N369" s="233"/>
      <c r="O369" s="233"/>
      <c r="P369" s="233"/>
      <c r="Q369" s="233" t="s">
        <v>42</v>
      </c>
      <c r="R369" s="233"/>
      <c r="S369" s="236"/>
      <c r="T369" s="314">
        <f>УсловияРасчеты!T369</f>
        <v>0</v>
      </c>
      <c r="U369" s="233"/>
      <c r="V369" s="233"/>
      <c r="W369" s="240"/>
      <c r="X369" s="241"/>
      <c r="Y369" s="252"/>
      <c r="Z369" s="253"/>
      <c r="AA369" s="254"/>
      <c r="AB369" s="254"/>
      <c r="AC369" s="254"/>
      <c r="AD369" s="254"/>
      <c r="AE369" s="254"/>
      <c r="AF369" s="254"/>
      <c r="AG369" s="254"/>
      <c r="AH369" s="254"/>
      <c r="AI369" s="254"/>
      <c r="AJ369" s="254"/>
      <c r="AK369" s="254"/>
      <c r="AL369" s="254"/>
      <c r="AM369" s="254"/>
      <c r="AN369" s="254"/>
      <c r="AO369" s="254"/>
      <c r="AP369" s="254"/>
      <c r="AQ369" s="254"/>
      <c r="AR369" s="254"/>
      <c r="AS369" s="254"/>
      <c r="AT369" s="254"/>
      <c r="AU369" s="254"/>
      <c r="AV369" s="254"/>
      <c r="AW369" s="254"/>
      <c r="AX369" s="254"/>
      <c r="AY369" s="254"/>
      <c r="AZ369" s="254"/>
      <c r="BA369" s="254"/>
      <c r="BB369" s="254"/>
      <c r="BC369" s="254"/>
      <c r="BD369" s="254"/>
      <c r="BE369" s="254"/>
      <c r="BF369" s="254"/>
      <c r="BG369" s="254"/>
      <c r="BH369" s="254"/>
      <c r="BI369" s="254"/>
      <c r="BJ369" s="254"/>
      <c r="BK369" s="254"/>
      <c r="BL369" s="254"/>
      <c r="BM369" s="254"/>
      <c r="BN369" s="254"/>
      <c r="BO369" s="254"/>
      <c r="BP369" s="254"/>
      <c r="BQ369" s="254"/>
      <c r="BR369" s="254"/>
      <c r="BS369" s="254"/>
      <c r="BT369" s="254"/>
      <c r="BU369" s="254"/>
      <c r="BV369" s="254"/>
      <c r="BW369" s="254"/>
      <c r="BX369" s="254"/>
      <c r="BY369" s="254"/>
      <c r="BZ369" s="254"/>
      <c r="CA369" s="254"/>
      <c r="CB369" s="254"/>
      <c r="CC369" s="254"/>
      <c r="CD369" s="254"/>
      <c r="CE369" s="254"/>
      <c r="CF369" s="254"/>
      <c r="CG369" s="254"/>
      <c r="CH369" s="254"/>
      <c r="CI369" s="254"/>
      <c r="CJ369" s="254"/>
      <c r="CK369" s="254"/>
      <c r="CL369" s="254"/>
      <c r="CM369" s="254"/>
      <c r="CN369" s="254"/>
      <c r="CO369" s="254"/>
      <c r="CP369" s="254"/>
      <c r="CQ369" s="254"/>
      <c r="CR369" s="254"/>
      <c r="CS369" s="254"/>
      <c r="CT369" s="254"/>
      <c r="CU369" s="254"/>
      <c r="CV369" s="254"/>
      <c r="CW369" s="254"/>
      <c r="CX369" s="254"/>
      <c r="CY369" s="254"/>
      <c r="CZ369" s="254"/>
      <c r="DA369" s="254"/>
      <c r="DB369" s="254"/>
      <c r="DC369" s="254"/>
      <c r="DD369" s="254"/>
      <c r="DE369" s="254"/>
      <c r="DF369" s="254"/>
      <c r="DG369" s="254"/>
      <c r="DH369" s="254"/>
      <c r="DI369" s="254"/>
      <c r="DJ369" s="254"/>
      <c r="DK369" s="254"/>
      <c r="DL369" s="254"/>
      <c r="DM369" s="254"/>
      <c r="DN369" s="254"/>
      <c r="DO369" s="254"/>
      <c r="DP369" s="254"/>
      <c r="DQ369" s="254"/>
      <c r="DR369" s="254"/>
      <c r="DS369" s="254"/>
      <c r="DT369" s="254"/>
      <c r="DU369" s="254"/>
      <c r="DV369" s="254"/>
      <c r="DW369" s="254"/>
      <c r="DX369" s="254"/>
      <c r="DY369" s="254"/>
      <c r="DZ369" s="254"/>
      <c r="EA369" s="254"/>
      <c r="EB369" s="254"/>
      <c r="EC369" s="254"/>
      <c r="ED369" s="254"/>
      <c r="EE369" s="254"/>
      <c r="EF369" s="254"/>
      <c r="EG369" s="254"/>
      <c r="EH369" s="254"/>
      <c r="EI369" s="254"/>
      <c r="EJ369" s="254"/>
      <c r="EK369" s="254"/>
      <c r="EL369" s="254"/>
      <c r="EM369" s="254"/>
      <c r="EN369" s="254"/>
      <c r="EO369" s="254"/>
      <c r="EP369" s="254"/>
      <c r="EQ369" s="254"/>
      <c r="ER369" s="254"/>
      <c r="ES369" s="254"/>
      <c r="ET369" s="254"/>
      <c r="EU369" s="254"/>
      <c r="EV369" s="254"/>
      <c r="EW369" s="254"/>
      <c r="EX369" s="254"/>
      <c r="EY369" s="254"/>
      <c r="EZ369" s="254"/>
      <c r="FA369" s="254"/>
      <c r="FB369" s="254"/>
      <c r="FC369" s="254"/>
      <c r="FD369" s="254"/>
      <c r="FE369" s="233"/>
      <c r="FF369" s="233"/>
    </row>
    <row r="370" spans="1:162" ht="4.2" customHeight="1">
      <c r="A370" s="1"/>
      <c r="B370" s="1"/>
      <c r="C370" s="1"/>
      <c r="D370" s="1"/>
      <c r="E370" s="268"/>
      <c r="F370" s="48"/>
      <c r="G370" s="236"/>
      <c r="H370" s="1"/>
      <c r="I370" s="1"/>
      <c r="J370" s="1"/>
      <c r="K370" s="1"/>
      <c r="L370" s="1"/>
      <c r="M370" s="5"/>
      <c r="N370" s="1"/>
      <c r="O370" s="1"/>
      <c r="P370" s="1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1"/>
      <c r="FF370" s="1"/>
    </row>
    <row r="371" spans="1:162" s="4" customFormat="1">
      <c r="A371" s="3"/>
      <c r="B371" s="264" t="s">
        <v>163</v>
      </c>
      <c r="C371" s="3"/>
      <c r="D371" s="3"/>
      <c r="E371" s="9" t="s">
        <v>28</v>
      </c>
      <c r="F371" s="51"/>
      <c r="G371" s="237"/>
      <c r="H371" s="13" t="str">
        <f t="shared" ref="H371" si="419"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>
        <f t="shared" ref="N371" si="420">N66</f>
        <v>0</v>
      </c>
      <c r="O371" s="36"/>
      <c r="P371" s="36"/>
      <c r="Q371" s="36" t="s">
        <v>27</v>
      </c>
      <c r="R371" s="36"/>
      <c r="S371" s="36"/>
      <c r="T371" s="36"/>
      <c r="U371" s="36"/>
      <c r="V371" s="36"/>
      <c r="W371" s="38">
        <f>SUM($Y371:$FE371)</f>
        <v>0</v>
      </c>
      <c r="X371" s="38"/>
      <c r="Y371" s="46"/>
      <c r="Z371" s="99"/>
      <c r="AA371" s="100">
        <f t="shared" ref="AA371:BF371" si="421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421"/>
        <v>0</v>
      </c>
      <c r="AC371" s="100">
        <f t="shared" si="421"/>
        <v>0</v>
      </c>
      <c r="AD371" s="100">
        <f t="shared" si="421"/>
        <v>0</v>
      </c>
      <c r="AE371" s="100">
        <f t="shared" si="421"/>
        <v>0</v>
      </c>
      <c r="AF371" s="100">
        <f t="shared" si="421"/>
        <v>0</v>
      </c>
      <c r="AG371" s="100">
        <f t="shared" si="421"/>
        <v>0</v>
      </c>
      <c r="AH371" s="100">
        <f t="shared" si="421"/>
        <v>0</v>
      </c>
      <c r="AI371" s="100">
        <f t="shared" si="421"/>
        <v>0</v>
      </c>
      <c r="AJ371" s="100">
        <f t="shared" si="421"/>
        <v>0</v>
      </c>
      <c r="AK371" s="100">
        <f t="shared" si="421"/>
        <v>0</v>
      </c>
      <c r="AL371" s="100">
        <f t="shared" si="421"/>
        <v>0</v>
      </c>
      <c r="AM371" s="100">
        <f t="shared" si="421"/>
        <v>0</v>
      </c>
      <c r="AN371" s="100">
        <f t="shared" si="421"/>
        <v>0</v>
      </c>
      <c r="AO371" s="100">
        <f t="shared" si="421"/>
        <v>0</v>
      </c>
      <c r="AP371" s="100">
        <f t="shared" si="421"/>
        <v>0</v>
      </c>
      <c r="AQ371" s="100">
        <f t="shared" si="421"/>
        <v>0</v>
      </c>
      <c r="AR371" s="100">
        <f t="shared" si="421"/>
        <v>0</v>
      </c>
      <c r="AS371" s="100">
        <f t="shared" si="421"/>
        <v>0</v>
      </c>
      <c r="AT371" s="100">
        <f t="shared" si="421"/>
        <v>0</v>
      </c>
      <c r="AU371" s="100">
        <f t="shared" si="421"/>
        <v>0</v>
      </c>
      <c r="AV371" s="100">
        <f t="shared" si="421"/>
        <v>0</v>
      </c>
      <c r="AW371" s="100">
        <f t="shared" si="421"/>
        <v>0</v>
      </c>
      <c r="AX371" s="100">
        <f t="shared" si="421"/>
        <v>0</v>
      </c>
      <c r="AY371" s="100">
        <f t="shared" si="421"/>
        <v>0</v>
      </c>
      <c r="AZ371" s="100">
        <f t="shared" si="421"/>
        <v>0</v>
      </c>
      <c r="BA371" s="100">
        <f t="shared" si="421"/>
        <v>0</v>
      </c>
      <c r="BB371" s="100">
        <f t="shared" si="421"/>
        <v>0</v>
      </c>
      <c r="BC371" s="100">
        <f t="shared" si="421"/>
        <v>0</v>
      </c>
      <c r="BD371" s="100">
        <f t="shared" si="421"/>
        <v>0</v>
      </c>
      <c r="BE371" s="100">
        <f t="shared" si="421"/>
        <v>0</v>
      </c>
      <c r="BF371" s="100">
        <f t="shared" si="421"/>
        <v>0</v>
      </c>
      <c r="BG371" s="100">
        <f t="shared" ref="BG371:CL371" si="422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422"/>
        <v>0</v>
      </c>
      <c r="BI371" s="100">
        <f t="shared" si="422"/>
        <v>0</v>
      </c>
      <c r="BJ371" s="100">
        <f t="shared" si="422"/>
        <v>0</v>
      </c>
      <c r="BK371" s="100">
        <f t="shared" si="422"/>
        <v>0</v>
      </c>
      <c r="BL371" s="100">
        <f t="shared" si="422"/>
        <v>0</v>
      </c>
      <c r="BM371" s="100">
        <f t="shared" si="422"/>
        <v>0</v>
      </c>
      <c r="BN371" s="100">
        <f t="shared" si="422"/>
        <v>0</v>
      </c>
      <c r="BO371" s="100">
        <f t="shared" si="422"/>
        <v>0</v>
      </c>
      <c r="BP371" s="100">
        <f t="shared" si="422"/>
        <v>0</v>
      </c>
      <c r="BQ371" s="100">
        <f t="shared" si="422"/>
        <v>0</v>
      </c>
      <c r="BR371" s="100">
        <f t="shared" si="422"/>
        <v>0</v>
      </c>
      <c r="BS371" s="100">
        <f t="shared" si="422"/>
        <v>0</v>
      </c>
      <c r="BT371" s="100">
        <f t="shared" si="422"/>
        <v>0</v>
      </c>
      <c r="BU371" s="100">
        <f t="shared" si="422"/>
        <v>0</v>
      </c>
      <c r="BV371" s="100">
        <f t="shared" si="422"/>
        <v>0</v>
      </c>
      <c r="BW371" s="100">
        <f t="shared" si="422"/>
        <v>0</v>
      </c>
      <c r="BX371" s="100">
        <f t="shared" si="422"/>
        <v>0</v>
      </c>
      <c r="BY371" s="100">
        <f t="shared" si="422"/>
        <v>0</v>
      </c>
      <c r="BZ371" s="100">
        <f t="shared" si="422"/>
        <v>0</v>
      </c>
      <c r="CA371" s="100">
        <f t="shared" si="422"/>
        <v>0</v>
      </c>
      <c r="CB371" s="100">
        <f t="shared" si="422"/>
        <v>0</v>
      </c>
      <c r="CC371" s="100">
        <f t="shared" si="422"/>
        <v>0</v>
      </c>
      <c r="CD371" s="100">
        <f t="shared" si="422"/>
        <v>0</v>
      </c>
      <c r="CE371" s="100">
        <f t="shared" si="422"/>
        <v>0</v>
      </c>
      <c r="CF371" s="100">
        <f t="shared" si="422"/>
        <v>0</v>
      </c>
      <c r="CG371" s="100">
        <f t="shared" si="422"/>
        <v>0</v>
      </c>
      <c r="CH371" s="100">
        <f t="shared" si="422"/>
        <v>0</v>
      </c>
      <c r="CI371" s="100">
        <f t="shared" si="422"/>
        <v>0</v>
      </c>
      <c r="CJ371" s="100">
        <f t="shared" si="422"/>
        <v>0</v>
      </c>
      <c r="CK371" s="100">
        <f t="shared" si="422"/>
        <v>0</v>
      </c>
      <c r="CL371" s="100">
        <f t="shared" si="422"/>
        <v>0</v>
      </c>
      <c r="CM371" s="100">
        <f t="shared" ref="CM371:DR371" si="423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423"/>
        <v>0</v>
      </c>
      <c r="CO371" s="100">
        <f t="shared" si="423"/>
        <v>0</v>
      </c>
      <c r="CP371" s="100">
        <f t="shared" si="423"/>
        <v>0</v>
      </c>
      <c r="CQ371" s="100">
        <f t="shared" si="423"/>
        <v>0</v>
      </c>
      <c r="CR371" s="100">
        <f t="shared" si="423"/>
        <v>0</v>
      </c>
      <c r="CS371" s="100">
        <f t="shared" si="423"/>
        <v>0</v>
      </c>
      <c r="CT371" s="100">
        <f t="shared" si="423"/>
        <v>0</v>
      </c>
      <c r="CU371" s="100">
        <f t="shared" si="423"/>
        <v>0</v>
      </c>
      <c r="CV371" s="100">
        <f t="shared" si="423"/>
        <v>0</v>
      </c>
      <c r="CW371" s="100">
        <f t="shared" si="423"/>
        <v>0</v>
      </c>
      <c r="CX371" s="100">
        <f t="shared" si="423"/>
        <v>0</v>
      </c>
      <c r="CY371" s="100">
        <f t="shared" si="423"/>
        <v>0</v>
      </c>
      <c r="CZ371" s="100">
        <f t="shared" si="423"/>
        <v>0</v>
      </c>
      <c r="DA371" s="100">
        <f t="shared" si="423"/>
        <v>0</v>
      </c>
      <c r="DB371" s="100">
        <f t="shared" si="423"/>
        <v>0</v>
      </c>
      <c r="DC371" s="100">
        <f t="shared" si="423"/>
        <v>0</v>
      </c>
      <c r="DD371" s="100">
        <f t="shared" si="423"/>
        <v>0</v>
      </c>
      <c r="DE371" s="100">
        <f t="shared" si="423"/>
        <v>0</v>
      </c>
      <c r="DF371" s="100">
        <f t="shared" si="423"/>
        <v>0</v>
      </c>
      <c r="DG371" s="100">
        <f t="shared" si="423"/>
        <v>0</v>
      </c>
      <c r="DH371" s="100">
        <f t="shared" si="423"/>
        <v>0</v>
      </c>
      <c r="DI371" s="100">
        <f t="shared" si="423"/>
        <v>0</v>
      </c>
      <c r="DJ371" s="100">
        <f t="shared" si="423"/>
        <v>0</v>
      </c>
      <c r="DK371" s="100">
        <f t="shared" si="423"/>
        <v>0</v>
      </c>
      <c r="DL371" s="100">
        <f t="shared" si="423"/>
        <v>0</v>
      </c>
      <c r="DM371" s="100">
        <f t="shared" si="423"/>
        <v>0</v>
      </c>
      <c r="DN371" s="100">
        <f t="shared" si="423"/>
        <v>0</v>
      </c>
      <c r="DO371" s="100">
        <f t="shared" si="423"/>
        <v>0</v>
      </c>
      <c r="DP371" s="100">
        <f t="shared" si="423"/>
        <v>0</v>
      </c>
      <c r="DQ371" s="100">
        <f t="shared" si="423"/>
        <v>0</v>
      </c>
      <c r="DR371" s="100">
        <f t="shared" si="423"/>
        <v>0</v>
      </c>
      <c r="DS371" s="100">
        <f t="shared" ref="DS371:EX371" si="424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100">
        <f t="shared" si="424"/>
        <v>0</v>
      </c>
      <c r="DU371" s="100">
        <f t="shared" si="424"/>
        <v>0</v>
      </c>
      <c r="DV371" s="100">
        <f t="shared" si="424"/>
        <v>0</v>
      </c>
      <c r="DW371" s="100">
        <f t="shared" si="424"/>
        <v>0</v>
      </c>
      <c r="DX371" s="100">
        <f t="shared" si="424"/>
        <v>0</v>
      </c>
      <c r="DY371" s="100">
        <f t="shared" si="424"/>
        <v>0</v>
      </c>
      <c r="DZ371" s="100">
        <f t="shared" si="424"/>
        <v>0</v>
      </c>
      <c r="EA371" s="100">
        <f t="shared" si="424"/>
        <v>0</v>
      </c>
      <c r="EB371" s="100">
        <f t="shared" si="424"/>
        <v>0</v>
      </c>
      <c r="EC371" s="100">
        <f t="shared" si="424"/>
        <v>0</v>
      </c>
      <c r="ED371" s="100">
        <f t="shared" si="424"/>
        <v>0</v>
      </c>
      <c r="EE371" s="100">
        <f t="shared" si="424"/>
        <v>0</v>
      </c>
      <c r="EF371" s="100">
        <f t="shared" si="424"/>
        <v>0</v>
      </c>
      <c r="EG371" s="100">
        <f t="shared" si="424"/>
        <v>0</v>
      </c>
      <c r="EH371" s="100">
        <f t="shared" si="424"/>
        <v>0</v>
      </c>
      <c r="EI371" s="100">
        <f t="shared" si="424"/>
        <v>0</v>
      </c>
      <c r="EJ371" s="100">
        <f t="shared" si="424"/>
        <v>0</v>
      </c>
      <c r="EK371" s="100">
        <f t="shared" si="424"/>
        <v>0</v>
      </c>
      <c r="EL371" s="100">
        <f t="shared" si="424"/>
        <v>0</v>
      </c>
      <c r="EM371" s="100">
        <f t="shared" si="424"/>
        <v>0</v>
      </c>
      <c r="EN371" s="100">
        <f t="shared" si="424"/>
        <v>0</v>
      </c>
      <c r="EO371" s="100">
        <f t="shared" si="424"/>
        <v>0</v>
      </c>
      <c r="EP371" s="100">
        <f t="shared" si="424"/>
        <v>0</v>
      </c>
      <c r="EQ371" s="100">
        <f t="shared" si="424"/>
        <v>0</v>
      </c>
      <c r="ER371" s="100">
        <f t="shared" si="424"/>
        <v>0</v>
      </c>
      <c r="ES371" s="100">
        <f t="shared" si="424"/>
        <v>0</v>
      </c>
      <c r="ET371" s="100">
        <f t="shared" si="424"/>
        <v>0</v>
      </c>
      <c r="EU371" s="100">
        <f t="shared" si="424"/>
        <v>0</v>
      </c>
      <c r="EV371" s="100">
        <f t="shared" si="424"/>
        <v>0</v>
      </c>
      <c r="EW371" s="100">
        <f t="shared" si="424"/>
        <v>0</v>
      </c>
      <c r="EX371" s="100">
        <f t="shared" si="424"/>
        <v>0</v>
      </c>
      <c r="EY371" s="100">
        <f t="shared" ref="EY371:FD371" si="425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425"/>
        <v>0</v>
      </c>
      <c r="FA371" s="100">
        <f t="shared" si="425"/>
        <v>0</v>
      </c>
      <c r="FB371" s="100">
        <f t="shared" si="425"/>
        <v>0</v>
      </c>
      <c r="FC371" s="100">
        <f t="shared" si="425"/>
        <v>0</v>
      </c>
      <c r="FD371" s="100">
        <f t="shared" si="425"/>
        <v>0</v>
      </c>
      <c r="FE371" s="3"/>
      <c r="FF371" s="3"/>
    </row>
    <row r="372" spans="1:162" ht="4.2" customHeight="1">
      <c r="A372" s="1"/>
      <c r="B372" s="1"/>
      <c r="C372" s="1"/>
      <c r="D372" s="1"/>
      <c r="E372" s="268"/>
      <c r="F372" s="48"/>
      <c r="G372" s="236"/>
      <c r="H372" s="1"/>
      <c r="I372" s="1"/>
      <c r="J372" s="1"/>
      <c r="K372" s="1"/>
      <c r="L372" s="1"/>
      <c r="M372" s="5"/>
      <c r="N372" s="1"/>
      <c r="O372" s="1"/>
      <c r="P372" s="1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1"/>
      <c r="FF372" s="1"/>
    </row>
    <row r="373" spans="1:162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0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"/>
      <c r="FF373" s="1"/>
    </row>
    <row r="374" spans="1:162" ht="7.2" customHeight="1">
      <c r="A374" s="1"/>
      <c r="B374" s="1"/>
      <c r="C374" s="1"/>
      <c r="D374" s="1"/>
      <c r="E374" s="268"/>
      <c r="F374" s="48"/>
      <c r="G374" s="236"/>
      <c r="H374" s="1"/>
      <c r="I374" s="1"/>
      <c r="J374" s="1"/>
      <c r="K374" s="1"/>
      <c r="L374" s="1"/>
      <c r="M374" s="5"/>
      <c r="N374" s="1"/>
      <c r="O374" s="1"/>
      <c r="P374" s="1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1"/>
      <c r="FF374" s="1"/>
    </row>
    <row r="375" spans="1:162" ht="12.6" thickBot="1">
      <c r="A375" s="1"/>
      <c r="B375" s="249" t="s">
        <v>156</v>
      </c>
      <c r="C375" s="202"/>
      <c r="D375" s="201"/>
      <c r="E375" s="268"/>
      <c r="F375" s="48"/>
      <c r="G375" s="237" t="s">
        <v>6</v>
      </c>
      <c r="H375" s="19"/>
      <c r="I375" s="19" t="s">
        <v>343</v>
      </c>
      <c r="J375" s="1"/>
      <c r="K375" s="1"/>
      <c r="L375" s="1"/>
      <c r="M375" s="5"/>
      <c r="N375" s="553" t="str">
        <f>УсловияРасчеты!N375</f>
        <v>Статья прямого постоянного расхода</v>
      </c>
      <c r="O375" s="1"/>
      <c r="P375" s="1"/>
      <c r="Q375" s="1" t="s">
        <v>27</v>
      </c>
      <c r="R375" s="1"/>
      <c r="S375" s="5"/>
      <c r="T375" s="207">
        <f>(1+sens!$N$19)*УсловияРасчеты!T375</f>
        <v>0</v>
      </c>
      <c r="U375" s="24"/>
      <c r="V375" s="1"/>
      <c r="W375" s="12"/>
      <c r="X375" s="10"/>
      <c r="Y375" s="46"/>
      <c r="Z375" s="93"/>
      <c r="AA375" s="596" t="str">
        <f t="shared" ref="AA375:CL375" si="426">IF(AA377=1,"1-ый мес. расхода","")</f>
        <v>1-ый мес. расхода</v>
      </c>
      <c r="AB375" s="596" t="str">
        <f t="shared" si="426"/>
        <v/>
      </c>
      <c r="AC375" s="596" t="str">
        <f t="shared" si="426"/>
        <v/>
      </c>
      <c r="AD375" s="596" t="str">
        <f t="shared" si="426"/>
        <v/>
      </c>
      <c r="AE375" s="596" t="str">
        <f t="shared" si="426"/>
        <v/>
      </c>
      <c r="AF375" s="596" t="str">
        <f t="shared" si="426"/>
        <v/>
      </c>
      <c r="AG375" s="596" t="str">
        <f t="shared" si="426"/>
        <v/>
      </c>
      <c r="AH375" s="596" t="str">
        <f t="shared" si="426"/>
        <v/>
      </c>
      <c r="AI375" s="596" t="str">
        <f t="shared" si="426"/>
        <v/>
      </c>
      <c r="AJ375" s="596" t="str">
        <f t="shared" si="426"/>
        <v/>
      </c>
      <c r="AK375" s="596" t="str">
        <f t="shared" si="426"/>
        <v/>
      </c>
      <c r="AL375" s="596" t="str">
        <f t="shared" si="426"/>
        <v/>
      </c>
      <c r="AM375" s="596" t="str">
        <f t="shared" si="426"/>
        <v/>
      </c>
      <c r="AN375" s="596" t="str">
        <f t="shared" si="426"/>
        <v/>
      </c>
      <c r="AO375" s="596" t="str">
        <f t="shared" si="426"/>
        <v/>
      </c>
      <c r="AP375" s="596" t="str">
        <f t="shared" si="426"/>
        <v/>
      </c>
      <c r="AQ375" s="596" t="str">
        <f t="shared" si="426"/>
        <v/>
      </c>
      <c r="AR375" s="596" t="str">
        <f t="shared" si="426"/>
        <v/>
      </c>
      <c r="AS375" s="596" t="str">
        <f t="shared" si="426"/>
        <v/>
      </c>
      <c r="AT375" s="596" t="str">
        <f t="shared" si="426"/>
        <v/>
      </c>
      <c r="AU375" s="596" t="str">
        <f t="shared" si="426"/>
        <v/>
      </c>
      <c r="AV375" s="596" t="str">
        <f t="shared" si="426"/>
        <v/>
      </c>
      <c r="AW375" s="596" t="str">
        <f t="shared" si="426"/>
        <v/>
      </c>
      <c r="AX375" s="596" t="str">
        <f t="shared" si="426"/>
        <v/>
      </c>
      <c r="AY375" s="596" t="str">
        <f t="shared" si="426"/>
        <v/>
      </c>
      <c r="AZ375" s="596" t="str">
        <f t="shared" si="426"/>
        <v/>
      </c>
      <c r="BA375" s="596" t="str">
        <f t="shared" si="426"/>
        <v/>
      </c>
      <c r="BB375" s="596" t="str">
        <f t="shared" si="426"/>
        <v/>
      </c>
      <c r="BC375" s="596" t="str">
        <f t="shared" si="426"/>
        <v/>
      </c>
      <c r="BD375" s="596" t="str">
        <f t="shared" si="426"/>
        <v/>
      </c>
      <c r="BE375" s="596" t="str">
        <f t="shared" si="426"/>
        <v/>
      </c>
      <c r="BF375" s="596" t="str">
        <f t="shared" si="426"/>
        <v/>
      </c>
      <c r="BG375" s="596" t="str">
        <f t="shared" si="426"/>
        <v/>
      </c>
      <c r="BH375" s="596" t="str">
        <f t="shared" si="426"/>
        <v/>
      </c>
      <c r="BI375" s="596" t="str">
        <f t="shared" si="426"/>
        <v/>
      </c>
      <c r="BJ375" s="596" t="str">
        <f t="shared" si="426"/>
        <v/>
      </c>
      <c r="BK375" s="596" t="str">
        <f t="shared" si="426"/>
        <v/>
      </c>
      <c r="BL375" s="596" t="str">
        <f t="shared" si="426"/>
        <v/>
      </c>
      <c r="BM375" s="596" t="str">
        <f t="shared" si="426"/>
        <v/>
      </c>
      <c r="BN375" s="596" t="str">
        <f t="shared" si="426"/>
        <v/>
      </c>
      <c r="BO375" s="596" t="str">
        <f t="shared" si="426"/>
        <v/>
      </c>
      <c r="BP375" s="596" t="str">
        <f t="shared" si="426"/>
        <v/>
      </c>
      <c r="BQ375" s="596" t="str">
        <f t="shared" si="426"/>
        <v/>
      </c>
      <c r="BR375" s="596" t="str">
        <f t="shared" si="426"/>
        <v/>
      </c>
      <c r="BS375" s="596" t="str">
        <f t="shared" si="426"/>
        <v/>
      </c>
      <c r="BT375" s="596" t="str">
        <f t="shared" si="426"/>
        <v/>
      </c>
      <c r="BU375" s="596" t="str">
        <f t="shared" si="426"/>
        <v/>
      </c>
      <c r="BV375" s="596" t="str">
        <f t="shared" si="426"/>
        <v/>
      </c>
      <c r="BW375" s="596" t="str">
        <f t="shared" si="426"/>
        <v/>
      </c>
      <c r="BX375" s="596" t="str">
        <f t="shared" si="426"/>
        <v/>
      </c>
      <c r="BY375" s="596" t="str">
        <f t="shared" si="426"/>
        <v/>
      </c>
      <c r="BZ375" s="596" t="str">
        <f t="shared" si="426"/>
        <v/>
      </c>
      <c r="CA375" s="596" t="str">
        <f t="shared" si="426"/>
        <v/>
      </c>
      <c r="CB375" s="596" t="str">
        <f t="shared" si="426"/>
        <v/>
      </c>
      <c r="CC375" s="596" t="str">
        <f t="shared" si="426"/>
        <v/>
      </c>
      <c r="CD375" s="596" t="str">
        <f t="shared" si="426"/>
        <v/>
      </c>
      <c r="CE375" s="596" t="str">
        <f t="shared" si="426"/>
        <v/>
      </c>
      <c r="CF375" s="596" t="str">
        <f t="shared" si="426"/>
        <v/>
      </c>
      <c r="CG375" s="596" t="str">
        <f t="shared" si="426"/>
        <v/>
      </c>
      <c r="CH375" s="596" t="str">
        <f t="shared" si="426"/>
        <v/>
      </c>
      <c r="CI375" s="596" t="str">
        <f t="shared" si="426"/>
        <v/>
      </c>
      <c r="CJ375" s="596" t="str">
        <f t="shared" si="426"/>
        <v/>
      </c>
      <c r="CK375" s="596" t="str">
        <f t="shared" si="426"/>
        <v/>
      </c>
      <c r="CL375" s="596" t="str">
        <f t="shared" si="426"/>
        <v/>
      </c>
      <c r="CM375" s="596" t="str">
        <f t="shared" ref="CM375:EX375" si="427">IF(CM377=1,"1-ый мес. расхода","")</f>
        <v/>
      </c>
      <c r="CN375" s="596" t="str">
        <f t="shared" si="427"/>
        <v/>
      </c>
      <c r="CO375" s="596" t="str">
        <f t="shared" si="427"/>
        <v/>
      </c>
      <c r="CP375" s="596" t="str">
        <f t="shared" si="427"/>
        <v/>
      </c>
      <c r="CQ375" s="596" t="str">
        <f t="shared" si="427"/>
        <v/>
      </c>
      <c r="CR375" s="596" t="str">
        <f t="shared" si="427"/>
        <v/>
      </c>
      <c r="CS375" s="596" t="str">
        <f t="shared" si="427"/>
        <v/>
      </c>
      <c r="CT375" s="596" t="str">
        <f t="shared" si="427"/>
        <v/>
      </c>
      <c r="CU375" s="596" t="str">
        <f t="shared" si="427"/>
        <v/>
      </c>
      <c r="CV375" s="596" t="str">
        <f t="shared" si="427"/>
        <v/>
      </c>
      <c r="CW375" s="596" t="str">
        <f t="shared" si="427"/>
        <v/>
      </c>
      <c r="CX375" s="596" t="str">
        <f t="shared" si="427"/>
        <v/>
      </c>
      <c r="CY375" s="596" t="str">
        <f t="shared" si="427"/>
        <v/>
      </c>
      <c r="CZ375" s="596" t="str">
        <f t="shared" si="427"/>
        <v/>
      </c>
      <c r="DA375" s="596" t="str">
        <f t="shared" si="427"/>
        <v/>
      </c>
      <c r="DB375" s="596" t="str">
        <f t="shared" si="427"/>
        <v/>
      </c>
      <c r="DC375" s="596" t="str">
        <f t="shared" si="427"/>
        <v/>
      </c>
      <c r="DD375" s="596" t="str">
        <f t="shared" si="427"/>
        <v/>
      </c>
      <c r="DE375" s="596" t="str">
        <f t="shared" si="427"/>
        <v/>
      </c>
      <c r="DF375" s="596" t="str">
        <f t="shared" si="427"/>
        <v/>
      </c>
      <c r="DG375" s="596" t="str">
        <f t="shared" si="427"/>
        <v/>
      </c>
      <c r="DH375" s="596" t="str">
        <f t="shared" si="427"/>
        <v/>
      </c>
      <c r="DI375" s="596" t="str">
        <f t="shared" si="427"/>
        <v/>
      </c>
      <c r="DJ375" s="596" t="str">
        <f t="shared" si="427"/>
        <v/>
      </c>
      <c r="DK375" s="596" t="str">
        <f t="shared" si="427"/>
        <v/>
      </c>
      <c r="DL375" s="596" t="str">
        <f t="shared" si="427"/>
        <v/>
      </c>
      <c r="DM375" s="596" t="str">
        <f t="shared" si="427"/>
        <v/>
      </c>
      <c r="DN375" s="596" t="str">
        <f t="shared" si="427"/>
        <v/>
      </c>
      <c r="DO375" s="596" t="str">
        <f t="shared" si="427"/>
        <v/>
      </c>
      <c r="DP375" s="596" t="str">
        <f t="shared" si="427"/>
        <v/>
      </c>
      <c r="DQ375" s="596" t="str">
        <f t="shared" si="427"/>
        <v/>
      </c>
      <c r="DR375" s="596" t="str">
        <f t="shared" si="427"/>
        <v/>
      </c>
      <c r="DS375" s="596" t="str">
        <f t="shared" si="427"/>
        <v/>
      </c>
      <c r="DT375" s="596" t="str">
        <f t="shared" si="427"/>
        <v/>
      </c>
      <c r="DU375" s="596" t="str">
        <f t="shared" si="427"/>
        <v/>
      </c>
      <c r="DV375" s="596" t="str">
        <f t="shared" si="427"/>
        <v/>
      </c>
      <c r="DW375" s="596" t="str">
        <f t="shared" si="427"/>
        <v/>
      </c>
      <c r="DX375" s="596" t="str">
        <f t="shared" si="427"/>
        <v/>
      </c>
      <c r="DY375" s="596" t="str">
        <f t="shared" si="427"/>
        <v/>
      </c>
      <c r="DZ375" s="596" t="str">
        <f t="shared" si="427"/>
        <v/>
      </c>
      <c r="EA375" s="596" t="str">
        <f t="shared" si="427"/>
        <v/>
      </c>
      <c r="EB375" s="596" t="str">
        <f t="shared" si="427"/>
        <v/>
      </c>
      <c r="EC375" s="596" t="str">
        <f t="shared" si="427"/>
        <v/>
      </c>
      <c r="ED375" s="596" t="str">
        <f t="shared" si="427"/>
        <v/>
      </c>
      <c r="EE375" s="596" t="str">
        <f t="shared" si="427"/>
        <v/>
      </c>
      <c r="EF375" s="596" t="str">
        <f t="shared" si="427"/>
        <v/>
      </c>
      <c r="EG375" s="596" t="str">
        <f t="shared" si="427"/>
        <v/>
      </c>
      <c r="EH375" s="596" t="str">
        <f t="shared" si="427"/>
        <v/>
      </c>
      <c r="EI375" s="596" t="str">
        <f t="shared" si="427"/>
        <v/>
      </c>
      <c r="EJ375" s="596" t="str">
        <f t="shared" si="427"/>
        <v/>
      </c>
      <c r="EK375" s="596" t="str">
        <f t="shared" si="427"/>
        <v/>
      </c>
      <c r="EL375" s="596" t="str">
        <f t="shared" si="427"/>
        <v/>
      </c>
      <c r="EM375" s="596" t="str">
        <f t="shared" si="427"/>
        <v/>
      </c>
      <c r="EN375" s="596" t="str">
        <f t="shared" si="427"/>
        <v/>
      </c>
      <c r="EO375" s="596" t="str">
        <f t="shared" si="427"/>
        <v/>
      </c>
      <c r="EP375" s="596" t="str">
        <f t="shared" si="427"/>
        <v/>
      </c>
      <c r="EQ375" s="596" t="str">
        <f t="shared" si="427"/>
        <v/>
      </c>
      <c r="ER375" s="596" t="str">
        <f t="shared" si="427"/>
        <v/>
      </c>
      <c r="ES375" s="596" t="str">
        <f t="shared" si="427"/>
        <v/>
      </c>
      <c r="ET375" s="596" t="str">
        <f t="shared" si="427"/>
        <v/>
      </c>
      <c r="EU375" s="596" t="str">
        <f t="shared" si="427"/>
        <v/>
      </c>
      <c r="EV375" s="596" t="str">
        <f t="shared" si="427"/>
        <v/>
      </c>
      <c r="EW375" s="596" t="str">
        <f t="shared" si="427"/>
        <v/>
      </c>
      <c r="EX375" s="596" t="str">
        <f t="shared" si="427"/>
        <v/>
      </c>
      <c r="EY375" s="596" t="str">
        <f t="shared" ref="EY375:FD375" si="428">IF(EY377=1,"1-ый мес. расхода","")</f>
        <v/>
      </c>
      <c r="EZ375" s="596" t="str">
        <f t="shared" si="428"/>
        <v/>
      </c>
      <c r="FA375" s="596" t="str">
        <f t="shared" si="428"/>
        <v/>
      </c>
      <c r="FB375" s="596" t="str">
        <f t="shared" si="428"/>
        <v/>
      </c>
      <c r="FC375" s="596" t="str">
        <f t="shared" si="428"/>
        <v/>
      </c>
      <c r="FD375" s="596" t="str">
        <f t="shared" si="428"/>
        <v/>
      </c>
      <c r="FE375" s="1"/>
      <c r="FF375" s="1"/>
    </row>
    <row r="376" spans="1:162" ht="4.2" customHeight="1" thickTop="1">
      <c r="A376" s="1"/>
      <c r="B376" s="1"/>
      <c r="C376" s="1"/>
      <c r="D376" s="1"/>
      <c r="E376" s="268"/>
      <c r="F376" s="48"/>
      <c r="G376" s="236"/>
      <c r="H376" s="1"/>
      <c r="I376" s="1"/>
      <c r="J376" s="1"/>
      <c r="K376" s="1"/>
      <c r="L376" s="1"/>
      <c r="M376" s="5"/>
      <c r="N376" s="315"/>
      <c r="O376" s="1"/>
      <c r="P376" s="1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1"/>
      <c r="FF376" s="1"/>
    </row>
    <row r="377" spans="1:162" s="23" customFormat="1">
      <c r="A377" s="19"/>
      <c r="B377" s="5" t="s">
        <v>6</v>
      </c>
      <c r="C377" s="34" t="s">
        <v>344</v>
      </c>
      <c r="D377" s="201"/>
      <c r="E377" s="274"/>
      <c r="F377" s="52"/>
      <c r="G377" s="237"/>
      <c r="H377" s="19"/>
      <c r="I377" s="19"/>
      <c r="J377" s="5" t="s">
        <v>6</v>
      </c>
      <c r="K377" s="594">
        <f>УсловияРасчеты!K377</f>
        <v>0</v>
      </c>
      <c r="L377" s="19"/>
      <c r="M377" s="20"/>
      <c r="N377" s="201" t="s">
        <v>173</v>
      </c>
      <c r="O377" s="19"/>
      <c r="P377" s="19"/>
      <c r="Q377" s="19" t="s">
        <v>13</v>
      </c>
      <c r="R377" s="19"/>
      <c r="S377" s="20"/>
      <c r="T377" s="209">
        <f>УсловияРасчеты!T377</f>
        <v>0</v>
      </c>
      <c r="U377" s="26" t="s">
        <v>8</v>
      </c>
      <c r="V377" s="19"/>
      <c r="W377" s="21"/>
      <c r="X377" s="22"/>
      <c r="Y377" s="47"/>
      <c r="Z377" s="96"/>
      <c r="AA377" s="597">
        <f t="shared" ref="AA377:CL377" si="429">IF(AA379="","",IF(AND(Z379="",AA379&lt;&gt;""),1,Z377+1))</f>
        <v>1</v>
      </c>
      <c r="AB377" s="597">
        <f t="shared" si="429"/>
        <v>2</v>
      </c>
      <c r="AC377" s="597">
        <f t="shared" si="429"/>
        <v>3</v>
      </c>
      <c r="AD377" s="597">
        <f t="shared" si="429"/>
        <v>4</v>
      </c>
      <c r="AE377" s="597">
        <f t="shared" si="429"/>
        <v>5</v>
      </c>
      <c r="AF377" s="597">
        <f t="shared" si="429"/>
        <v>6</v>
      </c>
      <c r="AG377" s="597">
        <f t="shared" si="429"/>
        <v>7</v>
      </c>
      <c r="AH377" s="597">
        <f t="shared" si="429"/>
        <v>8</v>
      </c>
      <c r="AI377" s="597">
        <f t="shared" si="429"/>
        <v>9</v>
      </c>
      <c r="AJ377" s="597">
        <f t="shared" si="429"/>
        <v>10</v>
      </c>
      <c r="AK377" s="597">
        <f t="shared" si="429"/>
        <v>11</v>
      </c>
      <c r="AL377" s="597">
        <f t="shared" si="429"/>
        <v>12</v>
      </c>
      <c r="AM377" s="597">
        <f t="shared" si="429"/>
        <v>13</v>
      </c>
      <c r="AN377" s="597">
        <f t="shared" si="429"/>
        <v>14</v>
      </c>
      <c r="AO377" s="597">
        <f t="shared" si="429"/>
        <v>15</v>
      </c>
      <c r="AP377" s="597">
        <f t="shared" si="429"/>
        <v>16</v>
      </c>
      <c r="AQ377" s="597">
        <f t="shared" si="429"/>
        <v>17</v>
      </c>
      <c r="AR377" s="597">
        <f t="shared" si="429"/>
        <v>18</v>
      </c>
      <c r="AS377" s="597">
        <f t="shared" si="429"/>
        <v>19</v>
      </c>
      <c r="AT377" s="597">
        <f t="shared" si="429"/>
        <v>20</v>
      </c>
      <c r="AU377" s="597">
        <f t="shared" si="429"/>
        <v>21</v>
      </c>
      <c r="AV377" s="597">
        <f t="shared" si="429"/>
        <v>22</v>
      </c>
      <c r="AW377" s="597">
        <f t="shared" si="429"/>
        <v>23</v>
      </c>
      <c r="AX377" s="597">
        <f t="shared" si="429"/>
        <v>24</v>
      </c>
      <c r="AY377" s="597">
        <f t="shared" si="429"/>
        <v>25</v>
      </c>
      <c r="AZ377" s="597">
        <f t="shared" si="429"/>
        <v>26</v>
      </c>
      <c r="BA377" s="597">
        <f t="shared" si="429"/>
        <v>27</v>
      </c>
      <c r="BB377" s="597">
        <f t="shared" si="429"/>
        <v>28</v>
      </c>
      <c r="BC377" s="597">
        <f t="shared" si="429"/>
        <v>29</v>
      </c>
      <c r="BD377" s="597">
        <f t="shared" si="429"/>
        <v>30</v>
      </c>
      <c r="BE377" s="597">
        <f t="shared" si="429"/>
        <v>31</v>
      </c>
      <c r="BF377" s="597">
        <f t="shared" si="429"/>
        <v>32</v>
      </c>
      <c r="BG377" s="597">
        <f t="shared" si="429"/>
        <v>33</v>
      </c>
      <c r="BH377" s="597">
        <f t="shared" si="429"/>
        <v>34</v>
      </c>
      <c r="BI377" s="597">
        <f t="shared" si="429"/>
        <v>35</v>
      </c>
      <c r="BJ377" s="597">
        <f t="shared" si="429"/>
        <v>36</v>
      </c>
      <c r="BK377" s="597">
        <f t="shared" si="429"/>
        <v>37</v>
      </c>
      <c r="BL377" s="597">
        <f t="shared" si="429"/>
        <v>38</v>
      </c>
      <c r="BM377" s="597">
        <f t="shared" si="429"/>
        <v>39</v>
      </c>
      <c r="BN377" s="597">
        <f t="shared" si="429"/>
        <v>40</v>
      </c>
      <c r="BO377" s="597">
        <f t="shared" si="429"/>
        <v>41</v>
      </c>
      <c r="BP377" s="597">
        <f t="shared" si="429"/>
        <v>42</v>
      </c>
      <c r="BQ377" s="597">
        <f t="shared" si="429"/>
        <v>43</v>
      </c>
      <c r="BR377" s="597">
        <f t="shared" si="429"/>
        <v>44</v>
      </c>
      <c r="BS377" s="597">
        <f t="shared" si="429"/>
        <v>45</v>
      </c>
      <c r="BT377" s="597">
        <f t="shared" si="429"/>
        <v>46</v>
      </c>
      <c r="BU377" s="597">
        <f t="shared" si="429"/>
        <v>47</v>
      </c>
      <c r="BV377" s="597">
        <f t="shared" si="429"/>
        <v>48</v>
      </c>
      <c r="BW377" s="597">
        <f t="shared" si="429"/>
        <v>49</v>
      </c>
      <c r="BX377" s="597">
        <f t="shared" si="429"/>
        <v>50</v>
      </c>
      <c r="BY377" s="597">
        <f t="shared" si="429"/>
        <v>51</v>
      </c>
      <c r="BZ377" s="597">
        <f t="shared" si="429"/>
        <v>52</v>
      </c>
      <c r="CA377" s="597">
        <f t="shared" si="429"/>
        <v>53</v>
      </c>
      <c r="CB377" s="597">
        <f t="shared" si="429"/>
        <v>54</v>
      </c>
      <c r="CC377" s="597">
        <f t="shared" si="429"/>
        <v>55</v>
      </c>
      <c r="CD377" s="597">
        <f t="shared" si="429"/>
        <v>56</v>
      </c>
      <c r="CE377" s="597">
        <f t="shared" si="429"/>
        <v>57</v>
      </c>
      <c r="CF377" s="597">
        <f t="shared" si="429"/>
        <v>58</v>
      </c>
      <c r="CG377" s="597">
        <f t="shared" si="429"/>
        <v>59</v>
      </c>
      <c r="CH377" s="597">
        <f t="shared" si="429"/>
        <v>60</v>
      </c>
      <c r="CI377" s="597">
        <f t="shared" si="429"/>
        <v>61</v>
      </c>
      <c r="CJ377" s="597">
        <f t="shared" si="429"/>
        <v>62</v>
      </c>
      <c r="CK377" s="597">
        <f t="shared" si="429"/>
        <v>63</v>
      </c>
      <c r="CL377" s="597">
        <f t="shared" si="429"/>
        <v>64</v>
      </c>
      <c r="CM377" s="597">
        <f t="shared" ref="CM377:EX377" si="430">IF(CM379="","",IF(AND(CL379="",CM379&lt;&gt;""),1,CL377+1))</f>
        <v>65</v>
      </c>
      <c r="CN377" s="597">
        <f t="shared" si="430"/>
        <v>66</v>
      </c>
      <c r="CO377" s="597">
        <f t="shared" si="430"/>
        <v>67</v>
      </c>
      <c r="CP377" s="597">
        <f t="shared" si="430"/>
        <v>68</v>
      </c>
      <c r="CQ377" s="597">
        <f t="shared" si="430"/>
        <v>69</v>
      </c>
      <c r="CR377" s="597">
        <f t="shared" si="430"/>
        <v>70</v>
      </c>
      <c r="CS377" s="597">
        <f t="shared" si="430"/>
        <v>71</v>
      </c>
      <c r="CT377" s="597">
        <f t="shared" si="430"/>
        <v>72</v>
      </c>
      <c r="CU377" s="597">
        <f t="shared" si="430"/>
        <v>73</v>
      </c>
      <c r="CV377" s="597">
        <f t="shared" si="430"/>
        <v>74</v>
      </c>
      <c r="CW377" s="597">
        <f t="shared" si="430"/>
        <v>75</v>
      </c>
      <c r="CX377" s="597">
        <f t="shared" si="430"/>
        <v>76</v>
      </c>
      <c r="CY377" s="597">
        <f t="shared" si="430"/>
        <v>77</v>
      </c>
      <c r="CZ377" s="597">
        <f t="shared" si="430"/>
        <v>78</v>
      </c>
      <c r="DA377" s="597">
        <f t="shared" si="430"/>
        <v>79</v>
      </c>
      <c r="DB377" s="597">
        <f t="shared" si="430"/>
        <v>80</v>
      </c>
      <c r="DC377" s="597">
        <f t="shared" si="430"/>
        <v>81</v>
      </c>
      <c r="DD377" s="597">
        <f t="shared" si="430"/>
        <v>82</v>
      </c>
      <c r="DE377" s="597">
        <f t="shared" si="430"/>
        <v>83</v>
      </c>
      <c r="DF377" s="597">
        <f t="shared" si="430"/>
        <v>84</v>
      </c>
      <c r="DG377" s="597">
        <f t="shared" si="430"/>
        <v>85</v>
      </c>
      <c r="DH377" s="597">
        <f t="shared" si="430"/>
        <v>86</v>
      </c>
      <c r="DI377" s="597">
        <f t="shared" si="430"/>
        <v>87</v>
      </c>
      <c r="DJ377" s="597">
        <f t="shared" si="430"/>
        <v>88</v>
      </c>
      <c r="DK377" s="597">
        <f t="shared" si="430"/>
        <v>89</v>
      </c>
      <c r="DL377" s="597">
        <f t="shared" si="430"/>
        <v>90</v>
      </c>
      <c r="DM377" s="597">
        <f t="shared" si="430"/>
        <v>91</v>
      </c>
      <c r="DN377" s="597">
        <f t="shared" si="430"/>
        <v>92</v>
      </c>
      <c r="DO377" s="597">
        <f t="shared" si="430"/>
        <v>93</v>
      </c>
      <c r="DP377" s="597">
        <f t="shared" si="430"/>
        <v>94</v>
      </c>
      <c r="DQ377" s="597">
        <f t="shared" si="430"/>
        <v>95</v>
      </c>
      <c r="DR377" s="597">
        <f t="shared" si="430"/>
        <v>96</v>
      </c>
      <c r="DS377" s="597">
        <f t="shared" si="430"/>
        <v>97</v>
      </c>
      <c r="DT377" s="597">
        <f t="shared" si="430"/>
        <v>98</v>
      </c>
      <c r="DU377" s="597">
        <f t="shared" si="430"/>
        <v>99</v>
      </c>
      <c r="DV377" s="597">
        <f t="shared" si="430"/>
        <v>100</v>
      </c>
      <c r="DW377" s="597">
        <f t="shared" si="430"/>
        <v>101</v>
      </c>
      <c r="DX377" s="597">
        <f t="shared" si="430"/>
        <v>102</v>
      </c>
      <c r="DY377" s="597">
        <f t="shared" si="430"/>
        <v>103</v>
      </c>
      <c r="DZ377" s="597">
        <f t="shared" si="430"/>
        <v>104</v>
      </c>
      <c r="EA377" s="597">
        <f t="shared" si="430"/>
        <v>105</v>
      </c>
      <c r="EB377" s="597">
        <f t="shared" si="430"/>
        <v>106</v>
      </c>
      <c r="EC377" s="597">
        <f t="shared" si="430"/>
        <v>107</v>
      </c>
      <c r="ED377" s="597">
        <f t="shared" si="430"/>
        <v>108</v>
      </c>
      <c r="EE377" s="597">
        <f t="shared" si="430"/>
        <v>109</v>
      </c>
      <c r="EF377" s="597">
        <f t="shared" si="430"/>
        <v>110</v>
      </c>
      <c r="EG377" s="597">
        <f t="shared" si="430"/>
        <v>111</v>
      </c>
      <c r="EH377" s="597">
        <f t="shared" si="430"/>
        <v>112</v>
      </c>
      <c r="EI377" s="597">
        <f t="shared" si="430"/>
        <v>113</v>
      </c>
      <c r="EJ377" s="597">
        <f t="shared" si="430"/>
        <v>114</v>
      </c>
      <c r="EK377" s="597">
        <f t="shared" si="430"/>
        <v>115</v>
      </c>
      <c r="EL377" s="597">
        <f t="shared" si="430"/>
        <v>116</v>
      </c>
      <c r="EM377" s="597">
        <f t="shared" si="430"/>
        <v>117</v>
      </c>
      <c r="EN377" s="597">
        <f t="shared" si="430"/>
        <v>118</v>
      </c>
      <c r="EO377" s="597">
        <f t="shared" si="430"/>
        <v>119</v>
      </c>
      <c r="EP377" s="597">
        <f t="shared" si="430"/>
        <v>120</v>
      </c>
      <c r="EQ377" s="597" t="str">
        <f t="shared" si="430"/>
        <v/>
      </c>
      <c r="ER377" s="597" t="str">
        <f t="shared" si="430"/>
        <v/>
      </c>
      <c r="ES377" s="597" t="str">
        <f t="shared" si="430"/>
        <v/>
      </c>
      <c r="ET377" s="597" t="str">
        <f t="shared" si="430"/>
        <v/>
      </c>
      <c r="EU377" s="597" t="str">
        <f t="shared" si="430"/>
        <v/>
      </c>
      <c r="EV377" s="597" t="str">
        <f t="shared" si="430"/>
        <v/>
      </c>
      <c r="EW377" s="597" t="str">
        <f t="shared" si="430"/>
        <v/>
      </c>
      <c r="EX377" s="597" t="str">
        <f t="shared" si="430"/>
        <v/>
      </c>
      <c r="EY377" s="597" t="str">
        <f t="shared" ref="EY377:FD377" si="431">IF(EY379="","",IF(AND(EX379="",EY379&lt;&gt;""),1,EX377+1))</f>
        <v/>
      </c>
      <c r="EZ377" s="597" t="str">
        <f t="shared" si="431"/>
        <v/>
      </c>
      <c r="FA377" s="597" t="str">
        <f t="shared" si="431"/>
        <v/>
      </c>
      <c r="FB377" s="597" t="str">
        <f t="shared" si="431"/>
        <v/>
      </c>
      <c r="FC377" s="597" t="str">
        <f t="shared" si="431"/>
        <v/>
      </c>
      <c r="FD377" s="597" t="str">
        <f t="shared" si="431"/>
        <v/>
      </c>
      <c r="FE377" s="19"/>
      <c r="FF377" s="19"/>
    </row>
    <row r="378" spans="1:162" ht="4.2" customHeight="1">
      <c r="A378" s="1"/>
      <c r="B378" s="5"/>
      <c r="C378" s="1"/>
      <c r="D378" s="1"/>
      <c r="E378" s="268"/>
      <c r="F378" s="48"/>
      <c r="G378" s="236"/>
      <c r="H378" s="1"/>
      <c r="I378" s="1"/>
      <c r="J378" s="1"/>
      <c r="K378" s="1"/>
      <c r="L378" s="1"/>
      <c r="M378" s="5"/>
      <c r="N378" s="19"/>
      <c r="O378" s="1"/>
      <c r="P378" s="1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1"/>
      <c r="FF378" s="1"/>
    </row>
    <row r="379" spans="1:162" s="23" customFormat="1">
      <c r="A379" s="19"/>
      <c r="B379" s="5" t="s">
        <v>6</v>
      </c>
      <c r="C379" s="34" t="s">
        <v>345</v>
      </c>
      <c r="D379" s="19"/>
      <c r="E379" s="274"/>
      <c r="F379" s="52"/>
      <c r="G379" s="237"/>
      <c r="H379" s="19"/>
      <c r="I379" s="19"/>
      <c r="J379" s="5" t="s">
        <v>6</v>
      </c>
      <c r="K379" s="594">
        <f>УсловияРасчеты!K379</f>
        <v>0</v>
      </c>
      <c r="L379" s="19"/>
      <c r="M379" s="20"/>
      <c r="N379" s="201" t="s">
        <v>175</v>
      </c>
      <c r="O379" s="19"/>
      <c r="P379" s="19"/>
      <c r="Q379" s="19" t="str">
        <f>IF(T377=справочники!$E$9,"a+qx",IF(T377=справочники!$E$10,"aq^x",IF(T377=справочники!$E$11,"a^(1+qx)","??")))</f>
        <v>??</v>
      </c>
      <c r="R379" s="19"/>
      <c r="S379" s="20"/>
      <c r="T379" s="218">
        <f>УсловияРасчеты!T379</f>
        <v>0</v>
      </c>
      <c r="U379" s="26"/>
      <c r="V379" s="19"/>
      <c r="W379" s="21"/>
      <c r="X379" s="22"/>
      <c r="Y379" s="47"/>
      <c r="Z379" s="96"/>
      <c r="AA379" s="598">
        <f t="shared" ref="AA379:CL379" si="432">IF(AND(AA$8&gt;=$K377,AA$8&lt;=IF(OR($K379="",$K379=0),1000000,$K379)),AA$8,"")</f>
        <v>44378</v>
      </c>
      <c r="AB379" s="598">
        <f t="shared" si="432"/>
        <v>44409</v>
      </c>
      <c r="AC379" s="598">
        <f t="shared" si="432"/>
        <v>44440</v>
      </c>
      <c r="AD379" s="598">
        <f t="shared" si="432"/>
        <v>44470</v>
      </c>
      <c r="AE379" s="598">
        <f t="shared" si="432"/>
        <v>44501</v>
      </c>
      <c r="AF379" s="598">
        <f t="shared" si="432"/>
        <v>44531</v>
      </c>
      <c r="AG379" s="598">
        <f t="shared" si="432"/>
        <v>44562</v>
      </c>
      <c r="AH379" s="598">
        <f t="shared" si="432"/>
        <v>44593</v>
      </c>
      <c r="AI379" s="598">
        <f t="shared" si="432"/>
        <v>44621</v>
      </c>
      <c r="AJ379" s="598">
        <f t="shared" si="432"/>
        <v>44652</v>
      </c>
      <c r="AK379" s="598">
        <f t="shared" si="432"/>
        <v>44682</v>
      </c>
      <c r="AL379" s="598">
        <f t="shared" si="432"/>
        <v>44713</v>
      </c>
      <c r="AM379" s="598">
        <f t="shared" si="432"/>
        <v>44743</v>
      </c>
      <c r="AN379" s="598">
        <f t="shared" si="432"/>
        <v>44774</v>
      </c>
      <c r="AO379" s="598">
        <f t="shared" si="432"/>
        <v>44805</v>
      </c>
      <c r="AP379" s="598">
        <f t="shared" si="432"/>
        <v>44835</v>
      </c>
      <c r="AQ379" s="598">
        <f t="shared" si="432"/>
        <v>44866</v>
      </c>
      <c r="AR379" s="598">
        <f t="shared" si="432"/>
        <v>44896</v>
      </c>
      <c r="AS379" s="598">
        <f t="shared" si="432"/>
        <v>44927</v>
      </c>
      <c r="AT379" s="598">
        <f t="shared" si="432"/>
        <v>44958</v>
      </c>
      <c r="AU379" s="598">
        <f t="shared" si="432"/>
        <v>44986</v>
      </c>
      <c r="AV379" s="598">
        <f t="shared" si="432"/>
        <v>45017</v>
      </c>
      <c r="AW379" s="598">
        <f t="shared" si="432"/>
        <v>45047</v>
      </c>
      <c r="AX379" s="598">
        <f t="shared" si="432"/>
        <v>45078</v>
      </c>
      <c r="AY379" s="598">
        <f t="shared" si="432"/>
        <v>45108</v>
      </c>
      <c r="AZ379" s="598">
        <f t="shared" si="432"/>
        <v>45139</v>
      </c>
      <c r="BA379" s="598">
        <f t="shared" si="432"/>
        <v>45170</v>
      </c>
      <c r="BB379" s="598">
        <f t="shared" si="432"/>
        <v>45200</v>
      </c>
      <c r="BC379" s="598">
        <f t="shared" si="432"/>
        <v>45231</v>
      </c>
      <c r="BD379" s="598">
        <f t="shared" si="432"/>
        <v>45261</v>
      </c>
      <c r="BE379" s="598">
        <f t="shared" si="432"/>
        <v>45292</v>
      </c>
      <c r="BF379" s="598">
        <f t="shared" si="432"/>
        <v>45323</v>
      </c>
      <c r="BG379" s="598">
        <f t="shared" si="432"/>
        <v>45352</v>
      </c>
      <c r="BH379" s="598">
        <f t="shared" si="432"/>
        <v>45383</v>
      </c>
      <c r="BI379" s="598">
        <f t="shared" si="432"/>
        <v>45413</v>
      </c>
      <c r="BJ379" s="598">
        <f t="shared" si="432"/>
        <v>45444</v>
      </c>
      <c r="BK379" s="598">
        <f t="shared" si="432"/>
        <v>45474</v>
      </c>
      <c r="BL379" s="598">
        <f t="shared" si="432"/>
        <v>45505</v>
      </c>
      <c r="BM379" s="598">
        <f t="shared" si="432"/>
        <v>45536</v>
      </c>
      <c r="BN379" s="598">
        <f t="shared" si="432"/>
        <v>45566</v>
      </c>
      <c r="BO379" s="598">
        <f t="shared" si="432"/>
        <v>45597</v>
      </c>
      <c r="BP379" s="598">
        <f t="shared" si="432"/>
        <v>45627</v>
      </c>
      <c r="BQ379" s="598">
        <f t="shared" si="432"/>
        <v>45658</v>
      </c>
      <c r="BR379" s="598">
        <f t="shared" si="432"/>
        <v>45689</v>
      </c>
      <c r="BS379" s="598">
        <f t="shared" si="432"/>
        <v>45717</v>
      </c>
      <c r="BT379" s="598">
        <f t="shared" si="432"/>
        <v>45748</v>
      </c>
      <c r="BU379" s="598">
        <f t="shared" si="432"/>
        <v>45778</v>
      </c>
      <c r="BV379" s="598">
        <f t="shared" si="432"/>
        <v>45809</v>
      </c>
      <c r="BW379" s="598">
        <f t="shared" si="432"/>
        <v>45839</v>
      </c>
      <c r="BX379" s="598">
        <f t="shared" si="432"/>
        <v>45870</v>
      </c>
      <c r="BY379" s="598">
        <f t="shared" si="432"/>
        <v>45901</v>
      </c>
      <c r="BZ379" s="598">
        <f t="shared" si="432"/>
        <v>45931</v>
      </c>
      <c r="CA379" s="598">
        <f t="shared" si="432"/>
        <v>45962</v>
      </c>
      <c r="CB379" s="598">
        <f t="shared" si="432"/>
        <v>45992</v>
      </c>
      <c r="CC379" s="598">
        <f t="shared" si="432"/>
        <v>46023</v>
      </c>
      <c r="CD379" s="598">
        <f t="shared" si="432"/>
        <v>46054</v>
      </c>
      <c r="CE379" s="598">
        <f t="shared" si="432"/>
        <v>46082</v>
      </c>
      <c r="CF379" s="598">
        <f t="shared" si="432"/>
        <v>46113</v>
      </c>
      <c r="CG379" s="598">
        <f t="shared" si="432"/>
        <v>46143</v>
      </c>
      <c r="CH379" s="598">
        <f t="shared" si="432"/>
        <v>46174</v>
      </c>
      <c r="CI379" s="598">
        <f t="shared" si="432"/>
        <v>46204</v>
      </c>
      <c r="CJ379" s="598">
        <f t="shared" si="432"/>
        <v>46235</v>
      </c>
      <c r="CK379" s="598">
        <f t="shared" si="432"/>
        <v>46266</v>
      </c>
      <c r="CL379" s="598">
        <f t="shared" si="432"/>
        <v>46296</v>
      </c>
      <c r="CM379" s="598">
        <f t="shared" ref="CM379:EX379" si="433">IF(AND(CM$8&gt;=$K377,CM$8&lt;=IF(OR($K379="",$K379=0),1000000,$K379)),CM$8,"")</f>
        <v>46327</v>
      </c>
      <c r="CN379" s="598">
        <f t="shared" si="433"/>
        <v>46357</v>
      </c>
      <c r="CO379" s="598">
        <f t="shared" si="433"/>
        <v>46388</v>
      </c>
      <c r="CP379" s="598">
        <f t="shared" si="433"/>
        <v>46419</v>
      </c>
      <c r="CQ379" s="598">
        <f t="shared" si="433"/>
        <v>46447</v>
      </c>
      <c r="CR379" s="598">
        <f t="shared" si="433"/>
        <v>46478</v>
      </c>
      <c r="CS379" s="598">
        <f t="shared" si="433"/>
        <v>46508</v>
      </c>
      <c r="CT379" s="598">
        <f t="shared" si="433"/>
        <v>46539</v>
      </c>
      <c r="CU379" s="598">
        <f t="shared" si="433"/>
        <v>46569</v>
      </c>
      <c r="CV379" s="598">
        <f t="shared" si="433"/>
        <v>46600</v>
      </c>
      <c r="CW379" s="598">
        <f t="shared" si="433"/>
        <v>46631</v>
      </c>
      <c r="CX379" s="598">
        <f t="shared" si="433"/>
        <v>46661</v>
      </c>
      <c r="CY379" s="598">
        <f t="shared" si="433"/>
        <v>46692</v>
      </c>
      <c r="CZ379" s="598">
        <f t="shared" si="433"/>
        <v>46722</v>
      </c>
      <c r="DA379" s="598">
        <f t="shared" si="433"/>
        <v>46753</v>
      </c>
      <c r="DB379" s="598">
        <f t="shared" si="433"/>
        <v>46784</v>
      </c>
      <c r="DC379" s="598">
        <f t="shared" si="433"/>
        <v>46813</v>
      </c>
      <c r="DD379" s="598">
        <f t="shared" si="433"/>
        <v>46844</v>
      </c>
      <c r="DE379" s="598">
        <f t="shared" si="433"/>
        <v>46874</v>
      </c>
      <c r="DF379" s="598">
        <f t="shared" si="433"/>
        <v>46905</v>
      </c>
      <c r="DG379" s="598">
        <f t="shared" si="433"/>
        <v>46935</v>
      </c>
      <c r="DH379" s="598">
        <f t="shared" si="433"/>
        <v>46966</v>
      </c>
      <c r="DI379" s="598">
        <f t="shared" si="433"/>
        <v>46997</v>
      </c>
      <c r="DJ379" s="598">
        <f t="shared" si="433"/>
        <v>47027</v>
      </c>
      <c r="DK379" s="598">
        <f t="shared" si="433"/>
        <v>47058</v>
      </c>
      <c r="DL379" s="598">
        <f t="shared" si="433"/>
        <v>47088</v>
      </c>
      <c r="DM379" s="598">
        <f t="shared" si="433"/>
        <v>47119</v>
      </c>
      <c r="DN379" s="598">
        <f t="shared" si="433"/>
        <v>47150</v>
      </c>
      <c r="DO379" s="598">
        <f t="shared" si="433"/>
        <v>47178</v>
      </c>
      <c r="DP379" s="598">
        <f t="shared" si="433"/>
        <v>47209</v>
      </c>
      <c r="DQ379" s="598">
        <f t="shared" si="433"/>
        <v>47239</v>
      </c>
      <c r="DR379" s="598">
        <f t="shared" si="433"/>
        <v>47270</v>
      </c>
      <c r="DS379" s="598">
        <f t="shared" si="433"/>
        <v>47300</v>
      </c>
      <c r="DT379" s="598">
        <f t="shared" si="433"/>
        <v>47331</v>
      </c>
      <c r="DU379" s="598">
        <f t="shared" si="433"/>
        <v>47362</v>
      </c>
      <c r="DV379" s="598">
        <f t="shared" si="433"/>
        <v>47392</v>
      </c>
      <c r="DW379" s="598">
        <f t="shared" si="433"/>
        <v>47423</v>
      </c>
      <c r="DX379" s="598">
        <f t="shared" si="433"/>
        <v>47453</v>
      </c>
      <c r="DY379" s="598">
        <f t="shared" si="433"/>
        <v>47484</v>
      </c>
      <c r="DZ379" s="598">
        <f t="shared" si="433"/>
        <v>47515</v>
      </c>
      <c r="EA379" s="598">
        <f t="shared" si="433"/>
        <v>47543</v>
      </c>
      <c r="EB379" s="598">
        <f t="shared" si="433"/>
        <v>47574</v>
      </c>
      <c r="EC379" s="598">
        <f t="shared" si="433"/>
        <v>47604</v>
      </c>
      <c r="ED379" s="598">
        <f t="shared" si="433"/>
        <v>47635</v>
      </c>
      <c r="EE379" s="598">
        <f t="shared" si="433"/>
        <v>47665</v>
      </c>
      <c r="EF379" s="598">
        <f t="shared" si="433"/>
        <v>47696</v>
      </c>
      <c r="EG379" s="598">
        <f t="shared" si="433"/>
        <v>47727</v>
      </c>
      <c r="EH379" s="598">
        <f t="shared" si="433"/>
        <v>47757</v>
      </c>
      <c r="EI379" s="598">
        <f t="shared" si="433"/>
        <v>47788</v>
      </c>
      <c r="EJ379" s="598">
        <f t="shared" si="433"/>
        <v>47818</v>
      </c>
      <c r="EK379" s="598">
        <f t="shared" si="433"/>
        <v>47849</v>
      </c>
      <c r="EL379" s="598">
        <f t="shared" si="433"/>
        <v>47880</v>
      </c>
      <c r="EM379" s="598">
        <f t="shared" si="433"/>
        <v>47908</v>
      </c>
      <c r="EN379" s="598">
        <f t="shared" si="433"/>
        <v>47939</v>
      </c>
      <c r="EO379" s="598">
        <f t="shared" si="433"/>
        <v>47969</v>
      </c>
      <c r="EP379" s="598">
        <f t="shared" si="433"/>
        <v>48000</v>
      </c>
      <c r="EQ379" s="598" t="str">
        <f t="shared" si="433"/>
        <v/>
      </c>
      <c r="ER379" s="598" t="str">
        <f t="shared" si="433"/>
        <v/>
      </c>
      <c r="ES379" s="598" t="str">
        <f t="shared" si="433"/>
        <v/>
      </c>
      <c r="ET379" s="598" t="str">
        <f t="shared" si="433"/>
        <v/>
      </c>
      <c r="EU379" s="598" t="str">
        <f t="shared" si="433"/>
        <v/>
      </c>
      <c r="EV379" s="598" t="str">
        <f t="shared" si="433"/>
        <v/>
      </c>
      <c r="EW379" s="598" t="str">
        <f t="shared" si="433"/>
        <v/>
      </c>
      <c r="EX379" s="598" t="str">
        <f t="shared" si="433"/>
        <v/>
      </c>
      <c r="EY379" s="598" t="str">
        <f t="shared" ref="EY379:FD379" si="434">IF(AND(EY$8&gt;=$K377,EY$8&lt;=IF(OR($K379="",$K379=0),1000000,$K379)),EY$8,"")</f>
        <v/>
      </c>
      <c r="EZ379" s="598" t="str">
        <f t="shared" si="434"/>
        <v/>
      </c>
      <c r="FA379" s="598" t="str">
        <f t="shared" si="434"/>
        <v/>
      </c>
      <c r="FB379" s="598" t="str">
        <f t="shared" si="434"/>
        <v/>
      </c>
      <c r="FC379" s="598" t="str">
        <f t="shared" si="434"/>
        <v/>
      </c>
      <c r="FD379" s="598" t="str">
        <f t="shared" si="434"/>
        <v/>
      </c>
      <c r="FE379" s="19"/>
      <c r="FF379" s="19"/>
    </row>
    <row r="380" spans="1:162" ht="4.2" customHeight="1">
      <c r="A380" s="1"/>
      <c r="B380" s="1"/>
      <c r="C380" s="1"/>
      <c r="D380" s="1"/>
      <c r="E380" s="268"/>
      <c r="F380" s="48"/>
      <c r="G380" s="236"/>
      <c r="H380" s="1"/>
      <c r="I380" s="1"/>
      <c r="J380" s="1"/>
      <c r="K380" s="1"/>
      <c r="L380" s="1"/>
      <c r="M380" s="5"/>
      <c r="N380" s="1"/>
      <c r="O380" s="1"/>
      <c r="P380" s="1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1"/>
      <c r="FF380" s="1"/>
    </row>
    <row r="381" spans="1:162" s="23" customFormat="1">
      <c r="A381" s="19"/>
      <c r="B381" s="249" t="s">
        <v>164</v>
      </c>
      <c r="C381" s="19"/>
      <c r="D381" s="19"/>
      <c r="E381" s="274"/>
      <c r="F381" s="52"/>
      <c r="G381" s="237"/>
      <c r="H381" s="19"/>
      <c r="I381" s="250" t="s">
        <v>165</v>
      </c>
      <c r="J381" s="19"/>
      <c r="K381" s="19"/>
      <c r="L381" s="19"/>
      <c r="M381" s="20"/>
      <c r="N381" s="201" t="s">
        <v>174</v>
      </c>
      <c r="O381" s="19"/>
      <c r="P381" s="19"/>
      <c r="Q381" s="19" t="s">
        <v>74</v>
      </c>
      <c r="R381" s="19"/>
      <c r="S381" s="20"/>
      <c r="T381" s="210">
        <f>УсловияРасчеты!T381</f>
        <v>0</v>
      </c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19"/>
      <c r="FF381" s="19"/>
    </row>
    <row r="382" spans="1:162" ht="4.2" customHeight="1">
      <c r="A382" s="1"/>
      <c r="B382" s="1"/>
      <c r="C382" s="1"/>
      <c r="D382" s="1"/>
      <c r="E382" s="268"/>
      <c r="F382" s="48"/>
      <c r="G382" s="236"/>
      <c r="H382" s="1"/>
      <c r="I382" s="1"/>
      <c r="J382" s="1"/>
      <c r="K382" s="1"/>
      <c r="L382" s="1"/>
      <c r="M382" s="5"/>
      <c r="N382" s="1"/>
      <c r="O382" s="1"/>
      <c r="P382" s="1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1"/>
      <c r="FF382" s="1"/>
    </row>
    <row r="383" spans="1:162" s="4" customFormat="1">
      <c r="A383" s="3"/>
      <c r="B383" s="264" t="s">
        <v>162</v>
      </c>
      <c r="C383" s="3"/>
      <c r="D383" s="3"/>
      <c r="E383" s="9"/>
      <c r="F383" s="51"/>
      <c r="G383" s="237"/>
      <c r="H383" s="13" t="str">
        <f t="shared" ref="H383" si="435"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 t="shared" ref="N383" si="436">N86</f>
        <v>Регулярная, ликвидная продукция</v>
      </c>
      <c r="O383" s="36"/>
      <c r="P383" s="36"/>
      <c r="Q383" s="36" t="s">
        <v>27</v>
      </c>
      <c r="R383" s="36"/>
      <c r="S383" s="20"/>
      <c r="T383" s="313">
        <f>УсловияРасчеты!T383</f>
        <v>0</v>
      </c>
      <c r="U383" s="24" t="s">
        <v>8</v>
      </c>
      <c r="V383" s="36"/>
      <c r="W383" s="38">
        <f>SUM($Y383:$FE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3"/>
      <c r="FF383" s="3"/>
    </row>
    <row r="384" spans="1:162" ht="4.2" customHeight="1">
      <c r="A384" s="1"/>
      <c r="B384" s="1"/>
      <c r="C384" s="1"/>
      <c r="D384" s="1"/>
      <c r="E384" s="268"/>
      <c r="F384" s="48"/>
      <c r="G384" s="236"/>
      <c r="H384" s="1"/>
      <c r="I384" s="1"/>
      <c r="J384" s="1"/>
      <c r="K384" s="1"/>
      <c r="L384" s="1"/>
      <c r="M384" s="5"/>
      <c r="N384" s="1"/>
      <c r="O384" s="1"/>
      <c r="P384" s="1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1"/>
      <c r="FF384" s="1"/>
    </row>
    <row r="385" spans="1:162" s="244" customFormat="1" ht="10.199999999999999">
      <c r="A385" s="233"/>
      <c r="B385" s="250" t="s">
        <v>160</v>
      </c>
      <c r="C385" s="235"/>
      <c r="D385" s="234"/>
      <c r="E385" s="275"/>
      <c r="F385" s="116"/>
      <c r="G385" s="236"/>
      <c r="H385" s="233"/>
      <c r="I385" s="233" t="str">
        <f t="shared" ref="I385" si="437">$I$289</f>
        <v>Оборачиваемость начислений расходов</v>
      </c>
      <c r="J385" s="233"/>
      <c r="K385" s="233"/>
      <c r="L385" s="233"/>
      <c r="M385" s="236"/>
      <c r="N385" s="233"/>
      <c r="O385" s="233"/>
      <c r="P385" s="233"/>
      <c r="Q385" s="233" t="s">
        <v>42</v>
      </c>
      <c r="R385" s="233"/>
      <c r="S385" s="236"/>
      <c r="T385" s="314">
        <f>УсловияРасчеты!T385</f>
        <v>0</v>
      </c>
      <c r="U385" s="233"/>
      <c r="V385" s="233"/>
      <c r="W385" s="240"/>
      <c r="X385" s="241"/>
      <c r="Y385" s="252"/>
      <c r="Z385" s="253"/>
      <c r="AA385" s="254"/>
      <c r="AB385" s="254"/>
      <c r="AC385" s="254"/>
      <c r="AD385" s="254"/>
      <c r="AE385" s="254"/>
      <c r="AF385" s="254"/>
      <c r="AG385" s="254"/>
      <c r="AH385" s="254"/>
      <c r="AI385" s="254"/>
      <c r="AJ385" s="254"/>
      <c r="AK385" s="254"/>
      <c r="AL385" s="254"/>
      <c r="AM385" s="254"/>
      <c r="AN385" s="254"/>
      <c r="AO385" s="254"/>
      <c r="AP385" s="254"/>
      <c r="AQ385" s="254"/>
      <c r="AR385" s="254"/>
      <c r="AS385" s="254"/>
      <c r="AT385" s="254"/>
      <c r="AU385" s="254"/>
      <c r="AV385" s="254"/>
      <c r="AW385" s="254"/>
      <c r="AX385" s="254"/>
      <c r="AY385" s="254"/>
      <c r="AZ385" s="254"/>
      <c r="BA385" s="254"/>
      <c r="BB385" s="254"/>
      <c r="BC385" s="254"/>
      <c r="BD385" s="254"/>
      <c r="BE385" s="254"/>
      <c r="BF385" s="254"/>
      <c r="BG385" s="254"/>
      <c r="BH385" s="254"/>
      <c r="BI385" s="254"/>
      <c r="BJ385" s="254"/>
      <c r="BK385" s="254"/>
      <c r="BL385" s="254"/>
      <c r="BM385" s="254"/>
      <c r="BN385" s="254"/>
      <c r="BO385" s="254"/>
      <c r="BP385" s="254"/>
      <c r="BQ385" s="254"/>
      <c r="BR385" s="254"/>
      <c r="BS385" s="254"/>
      <c r="BT385" s="254"/>
      <c r="BU385" s="254"/>
      <c r="BV385" s="254"/>
      <c r="BW385" s="254"/>
      <c r="BX385" s="254"/>
      <c r="BY385" s="254"/>
      <c r="BZ385" s="254"/>
      <c r="CA385" s="254"/>
      <c r="CB385" s="254"/>
      <c r="CC385" s="254"/>
      <c r="CD385" s="254"/>
      <c r="CE385" s="254"/>
      <c r="CF385" s="254"/>
      <c r="CG385" s="254"/>
      <c r="CH385" s="254"/>
      <c r="CI385" s="254"/>
      <c r="CJ385" s="254"/>
      <c r="CK385" s="254"/>
      <c r="CL385" s="254"/>
      <c r="CM385" s="254"/>
      <c r="CN385" s="254"/>
      <c r="CO385" s="254"/>
      <c r="CP385" s="254"/>
      <c r="CQ385" s="254"/>
      <c r="CR385" s="254"/>
      <c r="CS385" s="254"/>
      <c r="CT385" s="254"/>
      <c r="CU385" s="254"/>
      <c r="CV385" s="254"/>
      <c r="CW385" s="254"/>
      <c r="CX385" s="254"/>
      <c r="CY385" s="254"/>
      <c r="CZ385" s="254"/>
      <c r="DA385" s="254"/>
      <c r="DB385" s="254"/>
      <c r="DC385" s="254"/>
      <c r="DD385" s="254"/>
      <c r="DE385" s="254"/>
      <c r="DF385" s="254"/>
      <c r="DG385" s="254"/>
      <c r="DH385" s="254"/>
      <c r="DI385" s="254"/>
      <c r="DJ385" s="254"/>
      <c r="DK385" s="254"/>
      <c r="DL385" s="254"/>
      <c r="DM385" s="254"/>
      <c r="DN385" s="254"/>
      <c r="DO385" s="254"/>
      <c r="DP385" s="254"/>
      <c r="DQ385" s="254"/>
      <c r="DR385" s="254"/>
      <c r="DS385" s="254"/>
      <c r="DT385" s="254"/>
      <c r="DU385" s="254"/>
      <c r="DV385" s="254"/>
      <c r="DW385" s="254"/>
      <c r="DX385" s="254"/>
      <c r="DY385" s="254"/>
      <c r="DZ385" s="254"/>
      <c r="EA385" s="254"/>
      <c r="EB385" s="254"/>
      <c r="EC385" s="254"/>
      <c r="ED385" s="254"/>
      <c r="EE385" s="254"/>
      <c r="EF385" s="254"/>
      <c r="EG385" s="254"/>
      <c r="EH385" s="254"/>
      <c r="EI385" s="254"/>
      <c r="EJ385" s="254"/>
      <c r="EK385" s="254"/>
      <c r="EL385" s="254"/>
      <c r="EM385" s="254"/>
      <c r="EN385" s="254"/>
      <c r="EO385" s="254"/>
      <c r="EP385" s="254"/>
      <c r="EQ385" s="254"/>
      <c r="ER385" s="254"/>
      <c r="ES385" s="254"/>
      <c r="ET385" s="254"/>
      <c r="EU385" s="254"/>
      <c r="EV385" s="254"/>
      <c r="EW385" s="254"/>
      <c r="EX385" s="254"/>
      <c r="EY385" s="254"/>
      <c r="EZ385" s="254"/>
      <c r="FA385" s="254"/>
      <c r="FB385" s="254"/>
      <c r="FC385" s="254"/>
      <c r="FD385" s="254"/>
      <c r="FE385" s="233"/>
      <c r="FF385" s="233"/>
    </row>
    <row r="386" spans="1:162" ht="4.2" customHeight="1">
      <c r="A386" s="1"/>
      <c r="B386" s="1"/>
      <c r="C386" s="1"/>
      <c r="D386" s="1"/>
      <c r="E386" s="268"/>
      <c r="F386" s="48"/>
      <c r="G386" s="236"/>
      <c r="H386" s="1"/>
      <c r="I386" s="1"/>
      <c r="J386" s="1"/>
      <c r="K386" s="1"/>
      <c r="L386" s="1"/>
      <c r="M386" s="5"/>
      <c r="N386" s="1"/>
      <c r="O386" s="1"/>
      <c r="P386" s="1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1"/>
      <c r="FF386" s="1"/>
    </row>
    <row r="387" spans="1:162" s="4" customFormat="1">
      <c r="A387" s="3"/>
      <c r="B387" s="264" t="s">
        <v>159</v>
      </c>
      <c r="C387" s="3"/>
      <c r="D387" s="3"/>
      <c r="E387" s="9" t="str">
        <f>IF(OR(Г2!$N$17=справочники!$N$10,Г2!$N$17=справочники!$N$11),"",IF(T387=справочники!$P$10,"","ндс(-)"))</f>
        <v>ндс(-)</v>
      </c>
      <c r="F387" s="51"/>
      <c r="G387" s="237"/>
      <c r="H387" s="13" t="str">
        <f t="shared" ref="H387" si="438"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 t="shared" ref="N387" si="439">N86</f>
        <v>Регулярная, ликвидная продукция</v>
      </c>
      <c r="O387" s="36"/>
      <c r="P387" s="36"/>
      <c r="Q387" s="36" t="s">
        <v>27</v>
      </c>
      <c r="R387" s="36"/>
      <c r="S387" s="36"/>
      <c r="T387" s="62">
        <f t="shared" ref="T387" si="440">T383</f>
        <v>0</v>
      </c>
      <c r="U387" s="36"/>
      <c r="V387" s="36"/>
      <c r="W387" s="38">
        <f>SUM($Y387:$FE387)</f>
        <v>0</v>
      </c>
      <c r="X387" s="38"/>
      <c r="Y387" s="46"/>
      <c r="Z387" s="99"/>
      <c r="AA387" s="100">
        <f t="shared" ref="AA387:BF387" si="441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441"/>
        <v>0</v>
      </c>
      <c r="AC387" s="100">
        <f t="shared" si="441"/>
        <v>0</v>
      </c>
      <c r="AD387" s="100">
        <f t="shared" si="441"/>
        <v>0</v>
      </c>
      <c r="AE387" s="100">
        <f t="shared" si="441"/>
        <v>0</v>
      </c>
      <c r="AF387" s="100">
        <f t="shared" si="441"/>
        <v>0</v>
      </c>
      <c r="AG387" s="100">
        <f t="shared" si="441"/>
        <v>0</v>
      </c>
      <c r="AH387" s="100">
        <f t="shared" si="441"/>
        <v>0</v>
      </c>
      <c r="AI387" s="100">
        <f t="shared" si="441"/>
        <v>0</v>
      </c>
      <c r="AJ387" s="100">
        <f t="shared" si="441"/>
        <v>0</v>
      </c>
      <c r="AK387" s="100">
        <f t="shared" si="441"/>
        <v>0</v>
      </c>
      <c r="AL387" s="100">
        <f t="shared" si="441"/>
        <v>0</v>
      </c>
      <c r="AM387" s="100">
        <f t="shared" si="441"/>
        <v>0</v>
      </c>
      <c r="AN387" s="100">
        <f t="shared" si="441"/>
        <v>0</v>
      </c>
      <c r="AO387" s="100">
        <f t="shared" si="441"/>
        <v>0</v>
      </c>
      <c r="AP387" s="100">
        <f t="shared" si="441"/>
        <v>0</v>
      </c>
      <c r="AQ387" s="100">
        <f t="shared" si="441"/>
        <v>0</v>
      </c>
      <c r="AR387" s="100">
        <f t="shared" si="441"/>
        <v>0</v>
      </c>
      <c r="AS387" s="100">
        <f t="shared" si="441"/>
        <v>0</v>
      </c>
      <c r="AT387" s="100">
        <f t="shared" si="441"/>
        <v>0</v>
      </c>
      <c r="AU387" s="100">
        <f t="shared" si="441"/>
        <v>0</v>
      </c>
      <c r="AV387" s="100">
        <f t="shared" si="441"/>
        <v>0</v>
      </c>
      <c r="AW387" s="100">
        <f t="shared" si="441"/>
        <v>0</v>
      </c>
      <c r="AX387" s="100">
        <f t="shared" si="441"/>
        <v>0</v>
      </c>
      <c r="AY387" s="100">
        <f t="shared" si="441"/>
        <v>0</v>
      </c>
      <c r="AZ387" s="100">
        <f t="shared" si="441"/>
        <v>0</v>
      </c>
      <c r="BA387" s="100">
        <f t="shared" si="441"/>
        <v>0</v>
      </c>
      <c r="BB387" s="100">
        <f t="shared" si="441"/>
        <v>0</v>
      </c>
      <c r="BC387" s="100">
        <f t="shared" si="441"/>
        <v>0</v>
      </c>
      <c r="BD387" s="100">
        <f t="shared" si="441"/>
        <v>0</v>
      </c>
      <c r="BE387" s="100">
        <f t="shared" si="441"/>
        <v>0</v>
      </c>
      <c r="BF387" s="100">
        <f t="shared" si="441"/>
        <v>0</v>
      </c>
      <c r="BG387" s="100">
        <f t="shared" ref="BG387:CL387" si="442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442"/>
        <v>0</v>
      </c>
      <c r="BI387" s="100">
        <f t="shared" si="442"/>
        <v>0</v>
      </c>
      <c r="BJ387" s="100">
        <f t="shared" si="442"/>
        <v>0</v>
      </c>
      <c r="BK387" s="100">
        <f t="shared" si="442"/>
        <v>0</v>
      </c>
      <c r="BL387" s="100">
        <f t="shared" si="442"/>
        <v>0</v>
      </c>
      <c r="BM387" s="100">
        <f t="shared" si="442"/>
        <v>0</v>
      </c>
      <c r="BN387" s="100">
        <f t="shared" si="442"/>
        <v>0</v>
      </c>
      <c r="BO387" s="100">
        <f t="shared" si="442"/>
        <v>0</v>
      </c>
      <c r="BP387" s="100">
        <f t="shared" si="442"/>
        <v>0</v>
      </c>
      <c r="BQ387" s="100">
        <f t="shared" si="442"/>
        <v>0</v>
      </c>
      <c r="BR387" s="100">
        <f t="shared" si="442"/>
        <v>0</v>
      </c>
      <c r="BS387" s="100">
        <f t="shared" si="442"/>
        <v>0</v>
      </c>
      <c r="BT387" s="100">
        <f t="shared" si="442"/>
        <v>0</v>
      </c>
      <c r="BU387" s="100">
        <f t="shared" si="442"/>
        <v>0</v>
      </c>
      <c r="BV387" s="100">
        <f t="shared" si="442"/>
        <v>0</v>
      </c>
      <c r="BW387" s="100">
        <f t="shared" si="442"/>
        <v>0</v>
      </c>
      <c r="BX387" s="100">
        <f t="shared" si="442"/>
        <v>0</v>
      </c>
      <c r="BY387" s="100">
        <f t="shared" si="442"/>
        <v>0</v>
      </c>
      <c r="BZ387" s="100">
        <f t="shared" si="442"/>
        <v>0</v>
      </c>
      <c r="CA387" s="100">
        <f t="shared" si="442"/>
        <v>0</v>
      </c>
      <c r="CB387" s="100">
        <f t="shared" si="442"/>
        <v>0</v>
      </c>
      <c r="CC387" s="100">
        <f t="shared" si="442"/>
        <v>0</v>
      </c>
      <c r="CD387" s="100">
        <f t="shared" si="442"/>
        <v>0</v>
      </c>
      <c r="CE387" s="100">
        <f t="shared" si="442"/>
        <v>0</v>
      </c>
      <c r="CF387" s="100">
        <f t="shared" si="442"/>
        <v>0</v>
      </c>
      <c r="CG387" s="100">
        <f t="shared" si="442"/>
        <v>0</v>
      </c>
      <c r="CH387" s="100">
        <f t="shared" si="442"/>
        <v>0</v>
      </c>
      <c r="CI387" s="100">
        <f t="shared" si="442"/>
        <v>0</v>
      </c>
      <c r="CJ387" s="100">
        <f t="shared" si="442"/>
        <v>0</v>
      </c>
      <c r="CK387" s="100">
        <f t="shared" si="442"/>
        <v>0</v>
      </c>
      <c r="CL387" s="100">
        <f t="shared" si="442"/>
        <v>0</v>
      </c>
      <c r="CM387" s="100">
        <f t="shared" ref="CM387:DR387" si="443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443"/>
        <v>0</v>
      </c>
      <c r="CO387" s="100">
        <f t="shared" si="443"/>
        <v>0</v>
      </c>
      <c r="CP387" s="100">
        <f t="shared" si="443"/>
        <v>0</v>
      </c>
      <c r="CQ387" s="100">
        <f t="shared" si="443"/>
        <v>0</v>
      </c>
      <c r="CR387" s="100">
        <f t="shared" si="443"/>
        <v>0</v>
      </c>
      <c r="CS387" s="100">
        <f t="shared" si="443"/>
        <v>0</v>
      </c>
      <c r="CT387" s="100">
        <f t="shared" si="443"/>
        <v>0</v>
      </c>
      <c r="CU387" s="100">
        <f t="shared" si="443"/>
        <v>0</v>
      </c>
      <c r="CV387" s="100">
        <f t="shared" si="443"/>
        <v>0</v>
      </c>
      <c r="CW387" s="100">
        <f t="shared" si="443"/>
        <v>0</v>
      </c>
      <c r="CX387" s="100">
        <f t="shared" si="443"/>
        <v>0</v>
      </c>
      <c r="CY387" s="100">
        <f t="shared" si="443"/>
        <v>0</v>
      </c>
      <c r="CZ387" s="100">
        <f t="shared" si="443"/>
        <v>0</v>
      </c>
      <c r="DA387" s="100">
        <f t="shared" si="443"/>
        <v>0</v>
      </c>
      <c r="DB387" s="100">
        <f t="shared" si="443"/>
        <v>0</v>
      </c>
      <c r="DC387" s="100">
        <f t="shared" si="443"/>
        <v>0</v>
      </c>
      <c r="DD387" s="100">
        <f t="shared" si="443"/>
        <v>0</v>
      </c>
      <c r="DE387" s="100">
        <f t="shared" si="443"/>
        <v>0</v>
      </c>
      <c r="DF387" s="100">
        <f t="shared" si="443"/>
        <v>0</v>
      </c>
      <c r="DG387" s="100">
        <f t="shared" si="443"/>
        <v>0</v>
      </c>
      <c r="DH387" s="100">
        <f t="shared" si="443"/>
        <v>0</v>
      </c>
      <c r="DI387" s="100">
        <f t="shared" si="443"/>
        <v>0</v>
      </c>
      <c r="DJ387" s="100">
        <f t="shared" si="443"/>
        <v>0</v>
      </c>
      <c r="DK387" s="100">
        <f t="shared" si="443"/>
        <v>0</v>
      </c>
      <c r="DL387" s="100">
        <f t="shared" si="443"/>
        <v>0</v>
      </c>
      <c r="DM387" s="100">
        <f t="shared" si="443"/>
        <v>0</v>
      </c>
      <c r="DN387" s="100">
        <f t="shared" si="443"/>
        <v>0</v>
      </c>
      <c r="DO387" s="100">
        <f t="shared" si="443"/>
        <v>0</v>
      </c>
      <c r="DP387" s="100">
        <f t="shared" si="443"/>
        <v>0</v>
      </c>
      <c r="DQ387" s="100">
        <f t="shared" si="443"/>
        <v>0</v>
      </c>
      <c r="DR387" s="100">
        <f t="shared" si="443"/>
        <v>0</v>
      </c>
      <c r="DS387" s="100">
        <f t="shared" ref="DS387:EX387" si="444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100">
        <f t="shared" si="444"/>
        <v>0</v>
      </c>
      <c r="DU387" s="100">
        <f t="shared" si="444"/>
        <v>0</v>
      </c>
      <c r="DV387" s="100">
        <f t="shared" si="444"/>
        <v>0</v>
      </c>
      <c r="DW387" s="100">
        <f t="shared" si="444"/>
        <v>0</v>
      </c>
      <c r="DX387" s="100">
        <f t="shared" si="444"/>
        <v>0</v>
      </c>
      <c r="DY387" s="100">
        <f t="shared" si="444"/>
        <v>0</v>
      </c>
      <c r="DZ387" s="100">
        <f t="shared" si="444"/>
        <v>0</v>
      </c>
      <c r="EA387" s="100">
        <f t="shared" si="444"/>
        <v>0</v>
      </c>
      <c r="EB387" s="100">
        <f t="shared" si="444"/>
        <v>0</v>
      </c>
      <c r="EC387" s="100">
        <f t="shared" si="444"/>
        <v>0</v>
      </c>
      <c r="ED387" s="100">
        <f t="shared" si="444"/>
        <v>0</v>
      </c>
      <c r="EE387" s="100">
        <f t="shared" si="444"/>
        <v>0</v>
      </c>
      <c r="EF387" s="100">
        <f t="shared" si="444"/>
        <v>0</v>
      </c>
      <c r="EG387" s="100">
        <f t="shared" si="444"/>
        <v>0</v>
      </c>
      <c r="EH387" s="100">
        <f t="shared" si="444"/>
        <v>0</v>
      </c>
      <c r="EI387" s="100">
        <f t="shared" si="444"/>
        <v>0</v>
      </c>
      <c r="EJ387" s="100">
        <f t="shared" si="444"/>
        <v>0</v>
      </c>
      <c r="EK387" s="100">
        <f t="shared" si="444"/>
        <v>0</v>
      </c>
      <c r="EL387" s="100">
        <f t="shared" si="444"/>
        <v>0</v>
      </c>
      <c r="EM387" s="100">
        <f t="shared" si="444"/>
        <v>0</v>
      </c>
      <c r="EN387" s="100">
        <f t="shared" si="444"/>
        <v>0</v>
      </c>
      <c r="EO387" s="100">
        <f t="shared" si="444"/>
        <v>0</v>
      </c>
      <c r="EP387" s="100">
        <f t="shared" si="444"/>
        <v>0</v>
      </c>
      <c r="EQ387" s="100">
        <f t="shared" si="444"/>
        <v>0</v>
      </c>
      <c r="ER387" s="100">
        <f t="shared" si="444"/>
        <v>0</v>
      </c>
      <c r="ES387" s="100">
        <f t="shared" si="444"/>
        <v>0</v>
      </c>
      <c r="ET387" s="100">
        <f t="shared" si="444"/>
        <v>0</v>
      </c>
      <c r="EU387" s="100">
        <f t="shared" si="444"/>
        <v>0</v>
      </c>
      <c r="EV387" s="100">
        <f t="shared" si="444"/>
        <v>0</v>
      </c>
      <c r="EW387" s="100">
        <f t="shared" si="444"/>
        <v>0</v>
      </c>
      <c r="EX387" s="100">
        <f t="shared" si="444"/>
        <v>0</v>
      </c>
      <c r="EY387" s="100">
        <f t="shared" ref="EY387:FD387" si="445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445"/>
        <v>0</v>
      </c>
      <c r="FA387" s="100">
        <f t="shared" si="445"/>
        <v>0</v>
      </c>
      <c r="FB387" s="100">
        <f t="shared" si="445"/>
        <v>0</v>
      </c>
      <c r="FC387" s="100">
        <f t="shared" si="445"/>
        <v>0</v>
      </c>
      <c r="FD387" s="100">
        <f t="shared" si="445"/>
        <v>0</v>
      </c>
      <c r="FE387" s="3"/>
      <c r="FF387" s="3"/>
    </row>
    <row r="388" spans="1:162" ht="4.2" customHeight="1">
      <c r="A388" s="1"/>
      <c r="B388" s="1"/>
      <c r="C388" s="1"/>
      <c r="D388" s="1"/>
      <c r="E388" s="268"/>
      <c r="F388" s="48"/>
      <c r="G388" s="236"/>
      <c r="H388" s="1"/>
      <c r="I388" s="1"/>
      <c r="J388" s="1"/>
      <c r="K388" s="1"/>
      <c r="L388" s="1"/>
      <c r="M388" s="5"/>
      <c r="N388" s="1"/>
      <c r="O388" s="1"/>
      <c r="P388" s="1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1"/>
      <c r="FF388" s="1"/>
    </row>
    <row r="389" spans="1:162" s="244" customFormat="1" ht="10.199999999999999">
      <c r="A389" s="233"/>
      <c r="B389" s="250" t="s">
        <v>166</v>
      </c>
      <c r="C389" s="235"/>
      <c r="D389" s="234"/>
      <c r="E389" s="275"/>
      <c r="F389" s="116"/>
      <c r="G389" s="236"/>
      <c r="H389" s="233"/>
      <c r="I389" s="233" t="str">
        <f t="shared" ref="I389" si="446">$I$228</f>
        <v>Оборачиваемость кредиторской задолженности</v>
      </c>
      <c r="J389" s="233"/>
      <c r="K389" s="233"/>
      <c r="L389" s="233"/>
      <c r="M389" s="236"/>
      <c r="N389" s="233"/>
      <c r="O389" s="233"/>
      <c r="P389" s="233"/>
      <c r="Q389" s="233" t="s">
        <v>42</v>
      </c>
      <c r="R389" s="233"/>
      <c r="S389" s="236"/>
      <c r="T389" s="314">
        <f>УсловияРасчеты!T389</f>
        <v>0</v>
      </c>
      <c r="U389" s="233"/>
      <c r="V389" s="233"/>
      <c r="W389" s="240"/>
      <c r="X389" s="241"/>
      <c r="Y389" s="252"/>
      <c r="Z389" s="253"/>
      <c r="AA389" s="254"/>
      <c r="AB389" s="254"/>
      <c r="AC389" s="254"/>
      <c r="AD389" s="254"/>
      <c r="AE389" s="254"/>
      <c r="AF389" s="254"/>
      <c r="AG389" s="254"/>
      <c r="AH389" s="254"/>
      <c r="AI389" s="254"/>
      <c r="AJ389" s="254"/>
      <c r="AK389" s="254"/>
      <c r="AL389" s="254"/>
      <c r="AM389" s="254"/>
      <c r="AN389" s="254"/>
      <c r="AO389" s="254"/>
      <c r="AP389" s="254"/>
      <c r="AQ389" s="254"/>
      <c r="AR389" s="254"/>
      <c r="AS389" s="254"/>
      <c r="AT389" s="254"/>
      <c r="AU389" s="254"/>
      <c r="AV389" s="254"/>
      <c r="AW389" s="254"/>
      <c r="AX389" s="254"/>
      <c r="AY389" s="254"/>
      <c r="AZ389" s="254"/>
      <c r="BA389" s="254"/>
      <c r="BB389" s="254"/>
      <c r="BC389" s="254"/>
      <c r="BD389" s="254"/>
      <c r="BE389" s="254"/>
      <c r="BF389" s="254"/>
      <c r="BG389" s="254"/>
      <c r="BH389" s="254"/>
      <c r="BI389" s="254"/>
      <c r="BJ389" s="254"/>
      <c r="BK389" s="254"/>
      <c r="BL389" s="254"/>
      <c r="BM389" s="254"/>
      <c r="BN389" s="254"/>
      <c r="BO389" s="254"/>
      <c r="BP389" s="254"/>
      <c r="BQ389" s="254"/>
      <c r="BR389" s="254"/>
      <c r="BS389" s="254"/>
      <c r="BT389" s="254"/>
      <c r="BU389" s="254"/>
      <c r="BV389" s="254"/>
      <c r="BW389" s="254"/>
      <c r="BX389" s="254"/>
      <c r="BY389" s="254"/>
      <c r="BZ389" s="254"/>
      <c r="CA389" s="254"/>
      <c r="CB389" s="254"/>
      <c r="CC389" s="254"/>
      <c r="CD389" s="254"/>
      <c r="CE389" s="254"/>
      <c r="CF389" s="254"/>
      <c r="CG389" s="254"/>
      <c r="CH389" s="254"/>
      <c r="CI389" s="254"/>
      <c r="CJ389" s="254"/>
      <c r="CK389" s="254"/>
      <c r="CL389" s="254"/>
      <c r="CM389" s="254"/>
      <c r="CN389" s="254"/>
      <c r="CO389" s="254"/>
      <c r="CP389" s="254"/>
      <c r="CQ389" s="254"/>
      <c r="CR389" s="254"/>
      <c r="CS389" s="254"/>
      <c r="CT389" s="254"/>
      <c r="CU389" s="254"/>
      <c r="CV389" s="254"/>
      <c r="CW389" s="254"/>
      <c r="CX389" s="254"/>
      <c r="CY389" s="254"/>
      <c r="CZ389" s="254"/>
      <c r="DA389" s="254"/>
      <c r="DB389" s="254"/>
      <c r="DC389" s="254"/>
      <c r="DD389" s="254"/>
      <c r="DE389" s="254"/>
      <c r="DF389" s="254"/>
      <c r="DG389" s="254"/>
      <c r="DH389" s="254"/>
      <c r="DI389" s="254"/>
      <c r="DJ389" s="254"/>
      <c r="DK389" s="254"/>
      <c r="DL389" s="254"/>
      <c r="DM389" s="254"/>
      <c r="DN389" s="254"/>
      <c r="DO389" s="254"/>
      <c r="DP389" s="254"/>
      <c r="DQ389" s="254"/>
      <c r="DR389" s="254"/>
      <c r="DS389" s="254"/>
      <c r="DT389" s="254"/>
      <c r="DU389" s="254"/>
      <c r="DV389" s="254"/>
      <c r="DW389" s="254"/>
      <c r="DX389" s="254"/>
      <c r="DY389" s="254"/>
      <c r="DZ389" s="254"/>
      <c r="EA389" s="254"/>
      <c r="EB389" s="254"/>
      <c r="EC389" s="254"/>
      <c r="ED389" s="254"/>
      <c r="EE389" s="254"/>
      <c r="EF389" s="254"/>
      <c r="EG389" s="254"/>
      <c r="EH389" s="254"/>
      <c r="EI389" s="254"/>
      <c r="EJ389" s="254"/>
      <c r="EK389" s="254"/>
      <c r="EL389" s="254"/>
      <c r="EM389" s="254"/>
      <c r="EN389" s="254"/>
      <c r="EO389" s="254"/>
      <c r="EP389" s="254"/>
      <c r="EQ389" s="254"/>
      <c r="ER389" s="254"/>
      <c r="ES389" s="254"/>
      <c r="ET389" s="254"/>
      <c r="EU389" s="254"/>
      <c r="EV389" s="254"/>
      <c r="EW389" s="254"/>
      <c r="EX389" s="254"/>
      <c r="EY389" s="254"/>
      <c r="EZ389" s="254"/>
      <c r="FA389" s="254"/>
      <c r="FB389" s="254"/>
      <c r="FC389" s="254"/>
      <c r="FD389" s="254"/>
      <c r="FE389" s="233"/>
      <c r="FF389" s="233"/>
    </row>
    <row r="390" spans="1:162" ht="4.2" customHeight="1">
      <c r="A390" s="1"/>
      <c r="B390" s="1"/>
      <c r="C390" s="1"/>
      <c r="D390" s="1"/>
      <c r="E390" s="268"/>
      <c r="F390" s="48"/>
      <c r="G390" s="236"/>
      <c r="H390" s="1"/>
      <c r="I390" s="1"/>
      <c r="J390" s="1"/>
      <c r="K390" s="1"/>
      <c r="L390" s="1"/>
      <c r="M390" s="5"/>
      <c r="N390" s="1"/>
      <c r="O390" s="1"/>
      <c r="P390" s="1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1"/>
      <c r="FF390" s="1"/>
    </row>
    <row r="391" spans="1:162" s="4" customFormat="1">
      <c r="A391" s="3"/>
      <c r="B391" s="264" t="s">
        <v>163</v>
      </c>
      <c r="C391" s="3"/>
      <c r="D391" s="3"/>
      <c r="E391" s="9" t="s">
        <v>28</v>
      </c>
      <c r="F391" s="51"/>
      <c r="G391" s="237"/>
      <c r="H391" s="13" t="str">
        <f t="shared" ref="H391" si="447"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 t="shared" ref="N391" si="448">N86</f>
        <v>Регулярная, ликвидная продукция</v>
      </c>
      <c r="O391" s="36"/>
      <c r="P391" s="36"/>
      <c r="Q391" s="36" t="s">
        <v>27</v>
      </c>
      <c r="R391" s="36"/>
      <c r="S391" s="36"/>
      <c r="T391" s="36"/>
      <c r="U391" s="36"/>
      <c r="V391" s="36"/>
      <c r="W391" s="38">
        <f>SUM($Y391:$FE391)</f>
        <v>0</v>
      </c>
      <c r="X391" s="38"/>
      <c r="Y391" s="46"/>
      <c r="Z391" s="99"/>
      <c r="AA391" s="100">
        <f t="shared" ref="AA391:BF391" si="449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449"/>
        <v>0</v>
      </c>
      <c r="AC391" s="100">
        <f t="shared" si="449"/>
        <v>0</v>
      </c>
      <c r="AD391" s="100">
        <f t="shared" si="449"/>
        <v>0</v>
      </c>
      <c r="AE391" s="100">
        <f t="shared" si="449"/>
        <v>0</v>
      </c>
      <c r="AF391" s="100">
        <f t="shared" si="449"/>
        <v>0</v>
      </c>
      <c r="AG391" s="100">
        <f t="shared" si="449"/>
        <v>0</v>
      </c>
      <c r="AH391" s="100">
        <f t="shared" si="449"/>
        <v>0</v>
      </c>
      <c r="AI391" s="100">
        <f t="shared" si="449"/>
        <v>0</v>
      </c>
      <c r="AJ391" s="100">
        <f t="shared" si="449"/>
        <v>0</v>
      </c>
      <c r="AK391" s="100">
        <f t="shared" si="449"/>
        <v>0</v>
      </c>
      <c r="AL391" s="100">
        <f t="shared" si="449"/>
        <v>0</v>
      </c>
      <c r="AM391" s="100">
        <f t="shared" si="449"/>
        <v>0</v>
      </c>
      <c r="AN391" s="100">
        <f t="shared" si="449"/>
        <v>0</v>
      </c>
      <c r="AO391" s="100">
        <f t="shared" si="449"/>
        <v>0</v>
      </c>
      <c r="AP391" s="100">
        <f t="shared" si="449"/>
        <v>0</v>
      </c>
      <c r="AQ391" s="100">
        <f t="shared" si="449"/>
        <v>0</v>
      </c>
      <c r="AR391" s="100">
        <f t="shared" si="449"/>
        <v>0</v>
      </c>
      <c r="AS391" s="100">
        <f t="shared" si="449"/>
        <v>0</v>
      </c>
      <c r="AT391" s="100">
        <f t="shared" si="449"/>
        <v>0</v>
      </c>
      <c r="AU391" s="100">
        <f t="shared" si="449"/>
        <v>0</v>
      </c>
      <c r="AV391" s="100">
        <f t="shared" si="449"/>
        <v>0</v>
      </c>
      <c r="AW391" s="100">
        <f t="shared" si="449"/>
        <v>0</v>
      </c>
      <c r="AX391" s="100">
        <f t="shared" si="449"/>
        <v>0</v>
      </c>
      <c r="AY391" s="100">
        <f t="shared" si="449"/>
        <v>0</v>
      </c>
      <c r="AZ391" s="100">
        <f t="shared" si="449"/>
        <v>0</v>
      </c>
      <c r="BA391" s="100">
        <f t="shared" si="449"/>
        <v>0</v>
      </c>
      <c r="BB391" s="100">
        <f t="shared" si="449"/>
        <v>0</v>
      </c>
      <c r="BC391" s="100">
        <f t="shared" si="449"/>
        <v>0</v>
      </c>
      <c r="BD391" s="100">
        <f t="shared" si="449"/>
        <v>0</v>
      </c>
      <c r="BE391" s="100">
        <f t="shared" si="449"/>
        <v>0</v>
      </c>
      <c r="BF391" s="100">
        <f t="shared" si="449"/>
        <v>0</v>
      </c>
      <c r="BG391" s="100">
        <f t="shared" ref="BG391:CL391" si="450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450"/>
        <v>0</v>
      </c>
      <c r="BI391" s="100">
        <f t="shared" si="450"/>
        <v>0</v>
      </c>
      <c r="BJ391" s="100">
        <f t="shared" si="450"/>
        <v>0</v>
      </c>
      <c r="BK391" s="100">
        <f t="shared" si="450"/>
        <v>0</v>
      </c>
      <c r="BL391" s="100">
        <f t="shared" si="450"/>
        <v>0</v>
      </c>
      <c r="BM391" s="100">
        <f t="shared" si="450"/>
        <v>0</v>
      </c>
      <c r="BN391" s="100">
        <f t="shared" si="450"/>
        <v>0</v>
      </c>
      <c r="BO391" s="100">
        <f t="shared" si="450"/>
        <v>0</v>
      </c>
      <c r="BP391" s="100">
        <f t="shared" si="450"/>
        <v>0</v>
      </c>
      <c r="BQ391" s="100">
        <f t="shared" si="450"/>
        <v>0</v>
      </c>
      <c r="BR391" s="100">
        <f t="shared" si="450"/>
        <v>0</v>
      </c>
      <c r="BS391" s="100">
        <f t="shared" si="450"/>
        <v>0</v>
      </c>
      <c r="BT391" s="100">
        <f t="shared" si="450"/>
        <v>0</v>
      </c>
      <c r="BU391" s="100">
        <f t="shared" si="450"/>
        <v>0</v>
      </c>
      <c r="BV391" s="100">
        <f t="shared" si="450"/>
        <v>0</v>
      </c>
      <c r="BW391" s="100">
        <f t="shared" si="450"/>
        <v>0</v>
      </c>
      <c r="BX391" s="100">
        <f t="shared" si="450"/>
        <v>0</v>
      </c>
      <c r="BY391" s="100">
        <f t="shared" si="450"/>
        <v>0</v>
      </c>
      <c r="BZ391" s="100">
        <f t="shared" si="450"/>
        <v>0</v>
      </c>
      <c r="CA391" s="100">
        <f t="shared" si="450"/>
        <v>0</v>
      </c>
      <c r="CB391" s="100">
        <f t="shared" si="450"/>
        <v>0</v>
      </c>
      <c r="CC391" s="100">
        <f t="shared" si="450"/>
        <v>0</v>
      </c>
      <c r="CD391" s="100">
        <f t="shared" si="450"/>
        <v>0</v>
      </c>
      <c r="CE391" s="100">
        <f t="shared" si="450"/>
        <v>0</v>
      </c>
      <c r="CF391" s="100">
        <f t="shared" si="450"/>
        <v>0</v>
      </c>
      <c r="CG391" s="100">
        <f t="shared" si="450"/>
        <v>0</v>
      </c>
      <c r="CH391" s="100">
        <f t="shared" si="450"/>
        <v>0</v>
      </c>
      <c r="CI391" s="100">
        <f t="shared" si="450"/>
        <v>0</v>
      </c>
      <c r="CJ391" s="100">
        <f t="shared" si="450"/>
        <v>0</v>
      </c>
      <c r="CK391" s="100">
        <f t="shared" si="450"/>
        <v>0</v>
      </c>
      <c r="CL391" s="100">
        <f t="shared" si="450"/>
        <v>0</v>
      </c>
      <c r="CM391" s="100">
        <f t="shared" ref="CM391:DR391" si="451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451"/>
        <v>0</v>
      </c>
      <c r="CO391" s="100">
        <f t="shared" si="451"/>
        <v>0</v>
      </c>
      <c r="CP391" s="100">
        <f t="shared" si="451"/>
        <v>0</v>
      </c>
      <c r="CQ391" s="100">
        <f t="shared" si="451"/>
        <v>0</v>
      </c>
      <c r="CR391" s="100">
        <f t="shared" si="451"/>
        <v>0</v>
      </c>
      <c r="CS391" s="100">
        <f t="shared" si="451"/>
        <v>0</v>
      </c>
      <c r="CT391" s="100">
        <f t="shared" si="451"/>
        <v>0</v>
      </c>
      <c r="CU391" s="100">
        <f t="shared" si="451"/>
        <v>0</v>
      </c>
      <c r="CV391" s="100">
        <f t="shared" si="451"/>
        <v>0</v>
      </c>
      <c r="CW391" s="100">
        <f t="shared" si="451"/>
        <v>0</v>
      </c>
      <c r="CX391" s="100">
        <f t="shared" si="451"/>
        <v>0</v>
      </c>
      <c r="CY391" s="100">
        <f t="shared" si="451"/>
        <v>0</v>
      </c>
      <c r="CZ391" s="100">
        <f t="shared" si="451"/>
        <v>0</v>
      </c>
      <c r="DA391" s="100">
        <f t="shared" si="451"/>
        <v>0</v>
      </c>
      <c r="DB391" s="100">
        <f t="shared" si="451"/>
        <v>0</v>
      </c>
      <c r="DC391" s="100">
        <f t="shared" si="451"/>
        <v>0</v>
      </c>
      <c r="DD391" s="100">
        <f t="shared" si="451"/>
        <v>0</v>
      </c>
      <c r="DE391" s="100">
        <f t="shared" si="451"/>
        <v>0</v>
      </c>
      <c r="DF391" s="100">
        <f t="shared" si="451"/>
        <v>0</v>
      </c>
      <c r="DG391" s="100">
        <f t="shared" si="451"/>
        <v>0</v>
      </c>
      <c r="DH391" s="100">
        <f t="shared" si="451"/>
        <v>0</v>
      </c>
      <c r="DI391" s="100">
        <f t="shared" si="451"/>
        <v>0</v>
      </c>
      <c r="DJ391" s="100">
        <f t="shared" si="451"/>
        <v>0</v>
      </c>
      <c r="DK391" s="100">
        <f t="shared" si="451"/>
        <v>0</v>
      </c>
      <c r="DL391" s="100">
        <f t="shared" si="451"/>
        <v>0</v>
      </c>
      <c r="DM391" s="100">
        <f t="shared" si="451"/>
        <v>0</v>
      </c>
      <c r="DN391" s="100">
        <f t="shared" si="451"/>
        <v>0</v>
      </c>
      <c r="DO391" s="100">
        <f t="shared" si="451"/>
        <v>0</v>
      </c>
      <c r="DP391" s="100">
        <f t="shared" si="451"/>
        <v>0</v>
      </c>
      <c r="DQ391" s="100">
        <f t="shared" si="451"/>
        <v>0</v>
      </c>
      <c r="DR391" s="100">
        <f t="shared" si="451"/>
        <v>0</v>
      </c>
      <c r="DS391" s="100">
        <f t="shared" ref="DS391:EX391" si="452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100">
        <f t="shared" si="452"/>
        <v>0</v>
      </c>
      <c r="DU391" s="100">
        <f t="shared" si="452"/>
        <v>0</v>
      </c>
      <c r="DV391" s="100">
        <f t="shared" si="452"/>
        <v>0</v>
      </c>
      <c r="DW391" s="100">
        <f t="shared" si="452"/>
        <v>0</v>
      </c>
      <c r="DX391" s="100">
        <f t="shared" si="452"/>
        <v>0</v>
      </c>
      <c r="DY391" s="100">
        <f t="shared" si="452"/>
        <v>0</v>
      </c>
      <c r="DZ391" s="100">
        <f t="shared" si="452"/>
        <v>0</v>
      </c>
      <c r="EA391" s="100">
        <f t="shared" si="452"/>
        <v>0</v>
      </c>
      <c r="EB391" s="100">
        <f t="shared" si="452"/>
        <v>0</v>
      </c>
      <c r="EC391" s="100">
        <f t="shared" si="452"/>
        <v>0</v>
      </c>
      <c r="ED391" s="100">
        <f t="shared" si="452"/>
        <v>0</v>
      </c>
      <c r="EE391" s="100">
        <f t="shared" si="452"/>
        <v>0</v>
      </c>
      <c r="EF391" s="100">
        <f t="shared" si="452"/>
        <v>0</v>
      </c>
      <c r="EG391" s="100">
        <f t="shared" si="452"/>
        <v>0</v>
      </c>
      <c r="EH391" s="100">
        <f t="shared" si="452"/>
        <v>0</v>
      </c>
      <c r="EI391" s="100">
        <f t="shared" si="452"/>
        <v>0</v>
      </c>
      <c r="EJ391" s="100">
        <f t="shared" si="452"/>
        <v>0</v>
      </c>
      <c r="EK391" s="100">
        <f t="shared" si="452"/>
        <v>0</v>
      </c>
      <c r="EL391" s="100">
        <f t="shared" si="452"/>
        <v>0</v>
      </c>
      <c r="EM391" s="100">
        <f t="shared" si="452"/>
        <v>0</v>
      </c>
      <c r="EN391" s="100">
        <f t="shared" si="452"/>
        <v>0</v>
      </c>
      <c r="EO391" s="100">
        <f t="shared" si="452"/>
        <v>0</v>
      </c>
      <c r="EP391" s="100">
        <f t="shared" si="452"/>
        <v>0</v>
      </c>
      <c r="EQ391" s="100">
        <f t="shared" si="452"/>
        <v>0</v>
      </c>
      <c r="ER391" s="100">
        <f t="shared" si="452"/>
        <v>0</v>
      </c>
      <c r="ES391" s="100">
        <f t="shared" si="452"/>
        <v>0</v>
      </c>
      <c r="ET391" s="100">
        <f t="shared" si="452"/>
        <v>0</v>
      </c>
      <c r="EU391" s="100">
        <f t="shared" si="452"/>
        <v>0</v>
      </c>
      <c r="EV391" s="100">
        <f t="shared" si="452"/>
        <v>0</v>
      </c>
      <c r="EW391" s="100">
        <f t="shared" si="452"/>
        <v>0</v>
      </c>
      <c r="EX391" s="100">
        <f t="shared" si="452"/>
        <v>0</v>
      </c>
      <c r="EY391" s="100">
        <f t="shared" ref="EY391:FD391" si="453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453"/>
        <v>0</v>
      </c>
      <c r="FA391" s="100">
        <f t="shared" si="453"/>
        <v>0</v>
      </c>
      <c r="FB391" s="100">
        <f t="shared" si="453"/>
        <v>0</v>
      </c>
      <c r="FC391" s="100">
        <f t="shared" si="453"/>
        <v>0</v>
      </c>
      <c r="FD391" s="100">
        <f t="shared" si="453"/>
        <v>0</v>
      </c>
      <c r="FE391" s="3"/>
      <c r="FF391" s="3"/>
    </row>
    <row r="392" spans="1:162" ht="4.2" customHeight="1">
      <c r="A392" s="1"/>
      <c r="B392" s="1"/>
      <c r="C392" s="1"/>
      <c r="D392" s="1"/>
      <c r="E392" s="268"/>
      <c r="F392" s="48"/>
      <c r="G392" s="236"/>
      <c r="H392" s="1"/>
      <c r="I392" s="1"/>
      <c r="J392" s="1"/>
      <c r="K392" s="1"/>
      <c r="L392" s="1"/>
      <c r="M392" s="5"/>
      <c r="N392" s="1"/>
      <c r="O392" s="1"/>
      <c r="P392" s="1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1"/>
      <c r="FF392" s="1"/>
    </row>
    <row r="393" spans="1:162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0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"/>
      <c r="FF393" s="1"/>
    </row>
    <row r="394" spans="1:162" ht="7.2" customHeight="1">
      <c r="A394" s="1"/>
      <c r="B394" s="1"/>
      <c r="C394" s="1"/>
      <c r="D394" s="1"/>
      <c r="E394" s="268"/>
      <c r="F394" s="48"/>
      <c r="G394" s="236"/>
      <c r="H394" s="1"/>
      <c r="I394" s="1"/>
      <c r="J394" s="1"/>
      <c r="K394" s="1"/>
      <c r="L394" s="1"/>
      <c r="M394" s="5"/>
      <c r="N394" s="1"/>
      <c r="O394" s="1"/>
      <c r="P394" s="1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1"/>
      <c r="FF394" s="1"/>
    </row>
    <row r="395" spans="1:162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1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"/>
      <c r="FF395" s="1"/>
    </row>
    <row r="396" spans="1:162" ht="7.2" customHeight="1">
      <c r="A396" s="1"/>
      <c r="B396" s="1"/>
      <c r="C396" s="1"/>
      <c r="D396" s="1"/>
      <c r="E396" s="268"/>
      <c r="F396" s="48"/>
      <c r="G396" s="236"/>
      <c r="H396" s="1"/>
      <c r="I396" s="1"/>
      <c r="J396" s="1"/>
      <c r="K396" s="1"/>
      <c r="L396" s="1"/>
      <c r="M396" s="5"/>
      <c r="N396" s="1"/>
      <c r="O396" s="1"/>
      <c r="P396" s="1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1"/>
      <c r="FF396" s="1"/>
    </row>
    <row r="397" spans="1:162" ht="4.2" customHeight="1">
      <c r="A397" s="1"/>
      <c r="B397" s="1"/>
      <c r="C397" s="1"/>
      <c r="D397" s="14"/>
      <c r="E397" s="269"/>
      <c r="F397" s="14"/>
      <c r="G397" s="309"/>
      <c r="H397" s="14"/>
      <c r="I397" s="14"/>
      <c r="J397" s="14"/>
      <c r="K397" s="14"/>
      <c r="L397" s="14"/>
      <c r="M397" s="15"/>
      <c r="N397" s="14"/>
      <c r="O397" s="14"/>
      <c r="P397" s="14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"/>
      <c r="FF397" s="1"/>
    </row>
    <row r="398" spans="1:162" ht="4.2" customHeight="1">
      <c r="A398" s="1"/>
      <c r="B398" s="1"/>
      <c r="C398" s="1"/>
      <c r="D398" s="1"/>
      <c r="E398" s="268"/>
      <c r="F398" s="48"/>
      <c r="G398" s="236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13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1"/>
      <c r="FF398" s="1"/>
    </row>
    <row r="399" spans="1:162" s="4" customFormat="1" ht="12.6" thickBot="1">
      <c r="A399" s="3"/>
      <c r="B399" s="249"/>
      <c r="C399" s="3"/>
      <c r="D399" s="3"/>
      <c r="E399" s="9"/>
      <c r="F399" s="51"/>
      <c r="G399" s="255"/>
      <c r="H399" s="219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3"/>
      <c r="Q399" s="3" t="s">
        <v>27</v>
      </c>
      <c r="R399" s="3"/>
      <c r="S399" s="5"/>
      <c r="T399" s="84"/>
      <c r="U399" s="24"/>
      <c r="V399" s="3"/>
      <c r="W399" s="12">
        <f>SUM($Y399:$FE399)</f>
        <v>292011670.52535957</v>
      </c>
      <c r="X399" s="12"/>
      <c r="Y399" s="46"/>
      <c r="Z399" s="91"/>
      <c r="AA399" s="92">
        <f>IF(AA$8="",0,AA142-AA275)</f>
        <v>0</v>
      </c>
      <c r="AB399" s="92">
        <f t="shared" ref="AB399:CM399" si="454">IF(AB$8="",0,AB142-AB275)</f>
        <v>0</v>
      </c>
      <c r="AC399" s="92">
        <f t="shared" si="454"/>
        <v>90250</v>
      </c>
      <c r="AD399" s="92">
        <f t="shared" si="454"/>
        <v>90250</v>
      </c>
      <c r="AE399" s="92">
        <f t="shared" si="454"/>
        <v>90250</v>
      </c>
      <c r="AF399" s="92">
        <f t="shared" si="454"/>
        <v>180500</v>
      </c>
      <c r="AG399" s="92">
        <f t="shared" si="454"/>
        <v>180500</v>
      </c>
      <c r="AH399" s="92">
        <f t="shared" si="454"/>
        <v>180500</v>
      </c>
      <c r="AI399" s="92">
        <f t="shared" si="454"/>
        <v>270750</v>
      </c>
      <c r="AJ399" s="92">
        <f t="shared" si="454"/>
        <v>270750</v>
      </c>
      <c r="AK399" s="92">
        <f t="shared" si="454"/>
        <v>270750</v>
      </c>
      <c r="AL399" s="92">
        <f t="shared" si="454"/>
        <v>361000</v>
      </c>
      <c r="AM399" s="92">
        <f t="shared" si="454"/>
        <v>379050</v>
      </c>
      <c r="AN399" s="92">
        <f t="shared" si="454"/>
        <v>379050</v>
      </c>
      <c r="AO399" s="92">
        <f t="shared" si="454"/>
        <v>473812.5</v>
      </c>
      <c r="AP399" s="92">
        <f t="shared" si="454"/>
        <v>473812.5</v>
      </c>
      <c r="AQ399" s="92">
        <f t="shared" si="454"/>
        <v>473812.5</v>
      </c>
      <c r="AR399" s="92">
        <f t="shared" si="454"/>
        <v>568575</v>
      </c>
      <c r="AS399" s="92">
        <f t="shared" si="454"/>
        <v>568575</v>
      </c>
      <c r="AT399" s="92">
        <f t="shared" si="454"/>
        <v>568575</v>
      </c>
      <c r="AU399" s="92">
        <f t="shared" si="454"/>
        <v>663337.5</v>
      </c>
      <c r="AV399" s="92">
        <f t="shared" si="454"/>
        <v>663337.5</v>
      </c>
      <c r="AW399" s="92">
        <f t="shared" si="454"/>
        <v>663337.5</v>
      </c>
      <c r="AX399" s="92">
        <f t="shared" si="454"/>
        <v>758100</v>
      </c>
      <c r="AY399" s="92">
        <f t="shared" si="454"/>
        <v>796005</v>
      </c>
      <c r="AZ399" s="92">
        <f t="shared" si="454"/>
        <v>796005</v>
      </c>
      <c r="BA399" s="92">
        <f t="shared" si="454"/>
        <v>895505.625</v>
      </c>
      <c r="BB399" s="92">
        <f t="shared" si="454"/>
        <v>895505.625</v>
      </c>
      <c r="BC399" s="92">
        <f t="shared" si="454"/>
        <v>895505.625</v>
      </c>
      <c r="BD399" s="92">
        <f t="shared" si="454"/>
        <v>995006.25</v>
      </c>
      <c r="BE399" s="92">
        <f t="shared" si="454"/>
        <v>995006.25</v>
      </c>
      <c r="BF399" s="92">
        <f t="shared" si="454"/>
        <v>995006.25</v>
      </c>
      <c r="BG399" s="92">
        <f t="shared" si="454"/>
        <v>1094506.875</v>
      </c>
      <c r="BH399" s="92">
        <f t="shared" si="454"/>
        <v>1094506.875</v>
      </c>
      <c r="BI399" s="92">
        <f t="shared" si="454"/>
        <v>1094506.875</v>
      </c>
      <c r="BJ399" s="92">
        <f t="shared" si="454"/>
        <v>1194007.5</v>
      </c>
      <c r="BK399" s="92">
        <f t="shared" si="454"/>
        <v>1253707.875</v>
      </c>
      <c r="BL399" s="92">
        <f t="shared" si="454"/>
        <v>1253707.875</v>
      </c>
      <c r="BM399" s="92">
        <f t="shared" si="454"/>
        <v>1358183.53125</v>
      </c>
      <c r="BN399" s="92">
        <f t="shared" si="454"/>
        <v>1358183.53125</v>
      </c>
      <c r="BO399" s="92">
        <f t="shared" si="454"/>
        <v>1358183.53125</v>
      </c>
      <c r="BP399" s="92">
        <f t="shared" si="454"/>
        <v>1462659.1875000002</v>
      </c>
      <c r="BQ399" s="92">
        <f t="shared" si="454"/>
        <v>1462659.1875000002</v>
      </c>
      <c r="BR399" s="92">
        <f t="shared" si="454"/>
        <v>1462659.1875000002</v>
      </c>
      <c r="BS399" s="92">
        <f t="shared" si="454"/>
        <v>1567134.8437500002</v>
      </c>
      <c r="BT399" s="92">
        <f t="shared" si="454"/>
        <v>1567134.8437500002</v>
      </c>
      <c r="BU399" s="92">
        <f t="shared" si="454"/>
        <v>1567134.8437500002</v>
      </c>
      <c r="BV399" s="92">
        <f t="shared" si="454"/>
        <v>1671610.5000000002</v>
      </c>
      <c r="BW399" s="92">
        <f t="shared" si="454"/>
        <v>1755191.0249999997</v>
      </c>
      <c r="BX399" s="92">
        <f t="shared" si="454"/>
        <v>1755191.0249999997</v>
      </c>
      <c r="BY399" s="92">
        <f t="shared" si="454"/>
        <v>1864890.4640624996</v>
      </c>
      <c r="BZ399" s="92">
        <f t="shared" si="454"/>
        <v>1864890.4640624996</v>
      </c>
      <c r="CA399" s="92">
        <f t="shared" si="454"/>
        <v>1864890.4640624996</v>
      </c>
      <c r="CB399" s="92">
        <f t="shared" si="454"/>
        <v>1974589.9031249995</v>
      </c>
      <c r="CC399" s="92">
        <f t="shared" si="454"/>
        <v>1974589.9031249995</v>
      </c>
      <c r="CD399" s="92">
        <f t="shared" si="454"/>
        <v>1974589.9031249995</v>
      </c>
      <c r="CE399" s="92">
        <f t="shared" si="454"/>
        <v>2084289.3421874996</v>
      </c>
      <c r="CF399" s="92">
        <f t="shared" si="454"/>
        <v>2084289.3421874996</v>
      </c>
      <c r="CG399" s="92">
        <f t="shared" si="454"/>
        <v>2084289.3421874996</v>
      </c>
      <c r="CH399" s="92">
        <f t="shared" si="454"/>
        <v>2193988.7812499995</v>
      </c>
      <c r="CI399" s="92">
        <f t="shared" si="454"/>
        <v>2303688.2203124999</v>
      </c>
      <c r="CJ399" s="92">
        <f t="shared" si="454"/>
        <v>2303688.2203124999</v>
      </c>
      <c r="CK399" s="92">
        <f t="shared" si="454"/>
        <v>2418872.631328125</v>
      </c>
      <c r="CL399" s="92">
        <f t="shared" si="454"/>
        <v>2418872.631328125</v>
      </c>
      <c r="CM399" s="92">
        <f t="shared" si="454"/>
        <v>2418872.631328125</v>
      </c>
      <c r="CN399" s="92">
        <f t="shared" ref="CN399:EY399" si="455">IF(CN$8="",0,CN142-CN275)</f>
        <v>2534057.0423437497</v>
      </c>
      <c r="CO399" s="92">
        <f t="shared" si="455"/>
        <v>2534057.0423437497</v>
      </c>
      <c r="CP399" s="92">
        <f t="shared" si="455"/>
        <v>2534057.0423437497</v>
      </c>
      <c r="CQ399" s="92">
        <f t="shared" si="455"/>
        <v>2649241.4533593748</v>
      </c>
      <c r="CR399" s="92">
        <f t="shared" si="455"/>
        <v>2649241.4533593748</v>
      </c>
      <c r="CS399" s="92">
        <f t="shared" si="455"/>
        <v>2649241.4533593748</v>
      </c>
      <c r="CT399" s="92">
        <f t="shared" si="455"/>
        <v>2764425.8643749999</v>
      </c>
      <c r="CU399" s="92">
        <f t="shared" si="455"/>
        <v>2902647.1575937499</v>
      </c>
      <c r="CV399" s="92">
        <f t="shared" si="455"/>
        <v>2902647.1575937499</v>
      </c>
      <c r="CW399" s="92">
        <f t="shared" si="455"/>
        <v>3023590.7891601562</v>
      </c>
      <c r="CX399" s="92">
        <f t="shared" si="455"/>
        <v>3023590.7891601562</v>
      </c>
      <c r="CY399" s="92">
        <f t="shared" si="455"/>
        <v>3023590.7891601562</v>
      </c>
      <c r="CZ399" s="92">
        <f t="shared" si="455"/>
        <v>3144534.4207265624</v>
      </c>
      <c r="DA399" s="92">
        <f t="shared" si="455"/>
        <v>3144534.4207265624</v>
      </c>
      <c r="DB399" s="92">
        <f t="shared" si="455"/>
        <v>3144534.4207265624</v>
      </c>
      <c r="DC399" s="92">
        <f t="shared" si="455"/>
        <v>3265478.0522929686</v>
      </c>
      <c r="DD399" s="92">
        <f t="shared" si="455"/>
        <v>3265478.0522929686</v>
      </c>
      <c r="DE399" s="92">
        <f t="shared" si="455"/>
        <v>3265478.0522929686</v>
      </c>
      <c r="DF399" s="92">
        <f t="shared" si="455"/>
        <v>3386421.6838593748</v>
      </c>
      <c r="DG399" s="92">
        <f t="shared" si="455"/>
        <v>3555742.7680523437</v>
      </c>
      <c r="DH399" s="92">
        <f t="shared" si="455"/>
        <v>3555742.7680523437</v>
      </c>
      <c r="DI399" s="92">
        <f t="shared" si="455"/>
        <v>3682733.5811970704</v>
      </c>
      <c r="DJ399" s="92">
        <f t="shared" si="455"/>
        <v>3682733.5811970704</v>
      </c>
      <c r="DK399" s="92">
        <f t="shared" si="455"/>
        <v>3682733.5811970704</v>
      </c>
      <c r="DL399" s="92">
        <f t="shared" si="455"/>
        <v>3809724.3943417971</v>
      </c>
      <c r="DM399" s="92">
        <f t="shared" si="455"/>
        <v>3809724.3943417971</v>
      </c>
      <c r="DN399" s="92">
        <f t="shared" si="455"/>
        <v>3809724.3943417971</v>
      </c>
      <c r="DO399" s="92">
        <f t="shared" si="455"/>
        <v>3936715.2074865233</v>
      </c>
      <c r="DP399" s="92">
        <f t="shared" si="455"/>
        <v>3936715.2074865233</v>
      </c>
      <c r="DQ399" s="92">
        <f t="shared" si="455"/>
        <v>3936715.2074865233</v>
      </c>
      <c r="DR399" s="92">
        <f t="shared" si="455"/>
        <v>4063706.02063125</v>
      </c>
      <c r="DS399" s="92">
        <f t="shared" si="455"/>
        <v>4266891.3216628125</v>
      </c>
      <c r="DT399" s="92">
        <f t="shared" si="455"/>
        <v>4266891.3216628125</v>
      </c>
      <c r="DU399" s="92">
        <f t="shared" si="455"/>
        <v>4400231.6754647754</v>
      </c>
      <c r="DV399" s="92">
        <f t="shared" si="455"/>
        <v>4400231.6754647754</v>
      </c>
      <c r="DW399" s="92">
        <f t="shared" si="455"/>
        <v>4400231.6754647754</v>
      </c>
      <c r="DX399" s="92">
        <f t="shared" si="455"/>
        <v>4533572.0292667383</v>
      </c>
      <c r="DY399" s="92">
        <f t="shared" si="455"/>
        <v>4533572.0292667383</v>
      </c>
      <c r="DZ399" s="92">
        <f t="shared" si="455"/>
        <v>4533572.0292667383</v>
      </c>
      <c r="EA399" s="92">
        <f t="shared" si="455"/>
        <v>4666912.3830687013</v>
      </c>
      <c r="EB399" s="92">
        <f t="shared" si="455"/>
        <v>4666912.3830687013</v>
      </c>
      <c r="EC399" s="92">
        <f t="shared" si="455"/>
        <v>4666912.3830687013</v>
      </c>
      <c r="ED399" s="92">
        <f t="shared" si="455"/>
        <v>4800252.7368706642</v>
      </c>
      <c r="EE399" s="92">
        <f t="shared" si="455"/>
        <v>5040265.3737141974</v>
      </c>
      <c r="EF399" s="92">
        <f t="shared" si="455"/>
        <v>5040265.3737141974</v>
      </c>
      <c r="EG399" s="92">
        <f t="shared" si="455"/>
        <v>5180272.7452062583</v>
      </c>
      <c r="EH399" s="92">
        <f t="shared" si="455"/>
        <v>5180272.7452062583</v>
      </c>
      <c r="EI399" s="92">
        <f t="shared" si="455"/>
        <v>5180272.7452062583</v>
      </c>
      <c r="EJ399" s="92">
        <f t="shared" si="455"/>
        <v>5320280.1166983191</v>
      </c>
      <c r="EK399" s="92">
        <f t="shared" si="455"/>
        <v>5320280.1166983191</v>
      </c>
      <c r="EL399" s="92">
        <f t="shared" si="455"/>
        <v>5320280.1166983191</v>
      </c>
      <c r="EM399" s="92">
        <f t="shared" si="455"/>
        <v>5460287.4881903799</v>
      </c>
      <c r="EN399" s="92">
        <f t="shared" si="455"/>
        <v>5460287.4881903799</v>
      </c>
      <c r="EO399" s="92">
        <f t="shared" si="455"/>
        <v>5460287.4881903799</v>
      </c>
      <c r="EP399" s="92">
        <f t="shared" si="455"/>
        <v>5600294.8596824417</v>
      </c>
      <c r="EQ399" s="92">
        <f t="shared" si="455"/>
        <v>0</v>
      </c>
      <c r="ER399" s="92">
        <f t="shared" si="455"/>
        <v>0</v>
      </c>
      <c r="ES399" s="92">
        <f t="shared" si="455"/>
        <v>0</v>
      </c>
      <c r="ET399" s="92">
        <f t="shared" si="455"/>
        <v>0</v>
      </c>
      <c r="EU399" s="92">
        <f t="shared" si="455"/>
        <v>0</v>
      </c>
      <c r="EV399" s="92">
        <f t="shared" si="455"/>
        <v>0</v>
      </c>
      <c r="EW399" s="92">
        <f t="shared" si="455"/>
        <v>0</v>
      </c>
      <c r="EX399" s="92">
        <f t="shared" si="455"/>
        <v>0</v>
      </c>
      <c r="EY399" s="92">
        <f t="shared" si="455"/>
        <v>0</v>
      </c>
      <c r="EZ399" s="92">
        <f t="shared" ref="EZ399:FD399" si="456">IF(EZ$8="",0,EZ142-EZ275)</f>
        <v>0</v>
      </c>
      <c r="FA399" s="92">
        <f t="shared" si="456"/>
        <v>0</v>
      </c>
      <c r="FB399" s="92">
        <f t="shared" si="456"/>
        <v>0</v>
      </c>
      <c r="FC399" s="92">
        <f t="shared" si="456"/>
        <v>0</v>
      </c>
      <c r="FD399" s="92">
        <f t="shared" si="456"/>
        <v>0</v>
      </c>
      <c r="FE399" s="3"/>
      <c r="FF399" s="3"/>
    </row>
    <row r="400" spans="1:162" s="35" customFormat="1">
      <c r="A400" s="34"/>
      <c r="B400" s="201"/>
      <c r="C400" s="34"/>
      <c r="D400" s="34"/>
      <c r="E400" s="276"/>
      <c r="F400" s="53"/>
      <c r="G400" s="255"/>
      <c r="H400" s="229" t="str">
        <f>$H$17</f>
        <v>Маржа-Gross</v>
      </c>
      <c r="I400" s="229"/>
      <c r="J400" s="229"/>
      <c r="K400" s="229"/>
      <c r="L400" s="229"/>
      <c r="M400" s="230"/>
      <c r="N400" s="332" t="str">
        <f>N46</f>
        <v>Продукт-1</v>
      </c>
      <c r="O400" s="229"/>
      <c r="P400" s="229"/>
      <c r="Q400" s="229" t="s">
        <v>15</v>
      </c>
      <c r="R400" s="34"/>
      <c r="S400" s="20"/>
      <c r="T400" s="212"/>
      <c r="U400" s="26"/>
      <c r="V400" s="330"/>
      <c r="W400" s="331">
        <f>IF(W$8="",0,IF(W103=0,0,W399/W103))</f>
        <v>1</v>
      </c>
      <c r="X400" s="301"/>
      <c r="Y400" s="47"/>
      <c r="Z400" s="103"/>
      <c r="AA400" s="232">
        <f>IF(AA$8="",0,IF(AA103=0,0,AA399/AA103))</f>
        <v>0</v>
      </c>
      <c r="AB400" s="232">
        <f t="shared" ref="AB400:CM400" si="457">IF(AB$8="",0,IF(AB103=0,0,AB399/AB103))</f>
        <v>0</v>
      </c>
      <c r="AC400" s="232">
        <f t="shared" si="457"/>
        <v>1</v>
      </c>
      <c r="AD400" s="232">
        <f t="shared" si="457"/>
        <v>1</v>
      </c>
      <c r="AE400" s="232">
        <f t="shared" si="457"/>
        <v>1</v>
      </c>
      <c r="AF400" s="232">
        <f t="shared" si="457"/>
        <v>1</v>
      </c>
      <c r="AG400" s="232">
        <f t="shared" si="457"/>
        <v>1</v>
      </c>
      <c r="AH400" s="232">
        <f t="shared" si="457"/>
        <v>1</v>
      </c>
      <c r="AI400" s="232">
        <f t="shared" si="457"/>
        <v>1</v>
      </c>
      <c r="AJ400" s="232">
        <f t="shared" si="457"/>
        <v>1</v>
      </c>
      <c r="AK400" s="232">
        <f t="shared" si="457"/>
        <v>1</v>
      </c>
      <c r="AL400" s="232">
        <f t="shared" si="457"/>
        <v>1</v>
      </c>
      <c r="AM400" s="232">
        <f t="shared" si="457"/>
        <v>1</v>
      </c>
      <c r="AN400" s="232">
        <f t="shared" si="457"/>
        <v>1</v>
      </c>
      <c r="AO400" s="232">
        <f t="shared" si="457"/>
        <v>1</v>
      </c>
      <c r="AP400" s="232">
        <f t="shared" si="457"/>
        <v>1</v>
      </c>
      <c r="AQ400" s="232">
        <f t="shared" si="457"/>
        <v>1</v>
      </c>
      <c r="AR400" s="232">
        <f t="shared" si="457"/>
        <v>1</v>
      </c>
      <c r="AS400" s="232">
        <f t="shared" si="457"/>
        <v>1</v>
      </c>
      <c r="AT400" s="232">
        <f t="shared" si="457"/>
        <v>1</v>
      </c>
      <c r="AU400" s="232">
        <f t="shared" si="457"/>
        <v>1</v>
      </c>
      <c r="AV400" s="232">
        <f t="shared" si="457"/>
        <v>1</v>
      </c>
      <c r="AW400" s="232">
        <f t="shared" si="457"/>
        <v>1</v>
      </c>
      <c r="AX400" s="232">
        <f t="shared" si="457"/>
        <v>1</v>
      </c>
      <c r="AY400" s="232">
        <f t="shared" si="457"/>
        <v>1</v>
      </c>
      <c r="AZ400" s="232">
        <f t="shared" si="457"/>
        <v>1</v>
      </c>
      <c r="BA400" s="232">
        <f t="shared" si="457"/>
        <v>1</v>
      </c>
      <c r="BB400" s="232">
        <f t="shared" si="457"/>
        <v>1</v>
      </c>
      <c r="BC400" s="232">
        <f t="shared" si="457"/>
        <v>1</v>
      </c>
      <c r="BD400" s="232">
        <f t="shared" si="457"/>
        <v>1</v>
      </c>
      <c r="BE400" s="232">
        <f t="shared" si="457"/>
        <v>1</v>
      </c>
      <c r="BF400" s="232">
        <f t="shared" si="457"/>
        <v>1</v>
      </c>
      <c r="BG400" s="232">
        <f t="shared" si="457"/>
        <v>1</v>
      </c>
      <c r="BH400" s="232">
        <f t="shared" si="457"/>
        <v>1</v>
      </c>
      <c r="BI400" s="232">
        <f t="shared" si="457"/>
        <v>1</v>
      </c>
      <c r="BJ400" s="232">
        <f t="shared" si="457"/>
        <v>1</v>
      </c>
      <c r="BK400" s="232">
        <f t="shared" si="457"/>
        <v>1</v>
      </c>
      <c r="BL400" s="232">
        <f t="shared" si="457"/>
        <v>1</v>
      </c>
      <c r="BM400" s="232">
        <f t="shared" si="457"/>
        <v>1</v>
      </c>
      <c r="BN400" s="232">
        <f t="shared" si="457"/>
        <v>1</v>
      </c>
      <c r="BO400" s="232">
        <f t="shared" si="457"/>
        <v>1</v>
      </c>
      <c r="BP400" s="232">
        <f t="shared" si="457"/>
        <v>1</v>
      </c>
      <c r="BQ400" s="232">
        <f t="shared" si="457"/>
        <v>1</v>
      </c>
      <c r="BR400" s="232">
        <f t="shared" si="457"/>
        <v>1</v>
      </c>
      <c r="BS400" s="232">
        <f t="shared" si="457"/>
        <v>1</v>
      </c>
      <c r="BT400" s="232">
        <f t="shared" si="457"/>
        <v>1</v>
      </c>
      <c r="BU400" s="232">
        <f t="shared" si="457"/>
        <v>1</v>
      </c>
      <c r="BV400" s="232">
        <f t="shared" si="457"/>
        <v>1</v>
      </c>
      <c r="BW400" s="232">
        <f t="shared" si="457"/>
        <v>1</v>
      </c>
      <c r="BX400" s="232">
        <f t="shared" si="457"/>
        <v>1</v>
      </c>
      <c r="BY400" s="232">
        <f t="shared" si="457"/>
        <v>1</v>
      </c>
      <c r="BZ400" s="232">
        <f t="shared" si="457"/>
        <v>1</v>
      </c>
      <c r="CA400" s="232">
        <f t="shared" si="457"/>
        <v>1</v>
      </c>
      <c r="CB400" s="232">
        <f t="shared" si="457"/>
        <v>1</v>
      </c>
      <c r="CC400" s="232">
        <f t="shared" si="457"/>
        <v>1</v>
      </c>
      <c r="CD400" s="232">
        <f t="shared" si="457"/>
        <v>1</v>
      </c>
      <c r="CE400" s="232">
        <f t="shared" si="457"/>
        <v>1</v>
      </c>
      <c r="CF400" s="232">
        <f t="shared" si="457"/>
        <v>1</v>
      </c>
      <c r="CG400" s="232">
        <f t="shared" si="457"/>
        <v>1</v>
      </c>
      <c r="CH400" s="232">
        <f t="shared" si="457"/>
        <v>1</v>
      </c>
      <c r="CI400" s="232">
        <f t="shared" si="457"/>
        <v>1</v>
      </c>
      <c r="CJ400" s="232">
        <f t="shared" si="457"/>
        <v>1</v>
      </c>
      <c r="CK400" s="232">
        <f t="shared" si="457"/>
        <v>1</v>
      </c>
      <c r="CL400" s="232">
        <f t="shared" si="457"/>
        <v>1</v>
      </c>
      <c r="CM400" s="232">
        <f t="shared" si="457"/>
        <v>1</v>
      </c>
      <c r="CN400" s="232">
        <f t="shared" ref="CN400:EY400" si="458">IF(CN$8="",0,IF(CN103=0,0,CN399/CN103))</f>
        <v>1</v>
      </c>
      <c r="CO400" s="232">
        <f t="shared" si="458"/>
        <v>1</v>
      </c>
      <c r="CP400" s="232">
        <f t="shared" si="458"/>
        <v>1</v>
      </c>
      <c r="CQ400" s="232">
        <f t="shared" si="458"/>
        <v>1</v>
      </c>
      <c r="CR400" s="232">
        <f t="shared" si="458"/>
        <v>1</v>
      </c>
      <c r="CS400" s="232">
        <f t="shared" si="458"/>
        <v>1</v>
      </c>
      <c r="CT400" s="232">
        <f t="shared" si="458"/>
        <v>1</v>
      </c>
      <c r="CU400" s="232">
        <f t="shared" si="458"/>
        <v>1</v>
      </c>
      <c r="CV400" s="232">
        <f t="shared" si="458"/>
        <v>1</v>
      </c>
      <c r="CW400" s="232">
        <f t="shared" si="458"/>
        <v>1</v>
      </c>
      <c r="CX400" s="232">
        <f t="shared" si="458"/>
        <v>1</v>
      </c>
      <c r="CY400" s="232">
        <f t="shared" si="458"/>
        <v>1</v>
      </c>
      <c r="CZ400" s="232">
        <f t="shared" si="458"/>
        <v>1</v>
      </c>
      <c r="DA400" s="232">
        <f t="shared" si="458"/>
        <v>1</v>
      </c>
      <c r="DB400" s="232">
        <f t="shared" si="458"/>
        <v>1</v>
      </c>
      <c r="DC400" s="232">
        <f t="shared" si="458"/>
        <v>1</v>
      </c>
      <c r="DD400" s="232">
        <f t="shared" si="458"/>
        <v>1</v>
      </c>
      <c r="DE400" s="232">
        <f t="shared" si="458"/>
        <v>1</v>
      </c>
      <c r="DF400" s="232">
        <f t="shared" si="458"/>
        <v>1</v>
      </c>
      <c r="DG400" s="232">
        <f t="shared" si="458"/>
        <v>1</v>
      </c>
      <c r="DH400" s="232">
        <f t="shared" si="458"/>
        <v>1</v>
      </c>
      <c r="DI400" s="232">
        <f t="shared" si="458"/>
        <v>1</v>
      </c>
      <c r="DJ400" s="232">
        <f t="shared" si="458"/>
        <v>1</v>
      </c>
      <c r="DK400" s="232">
        <f t="shared" si="458"/>
        <v>1</v>
      </c>
      <c r="DL400" s="232">
        <f t="shared" si="458"/>
        <v>1</v>
      </c>
      <c r="DM400" s="232">
        <f t="shared" si="458"/>
        <v>1</v>
      </c>
      <c r="DN400" s="232">
        <f t="shared" si="458"/>
        <v>1</v>
      </c>
      <c r="DO400" s="232">
        <f t="shared" si="458"/>
        <v>1</v>
      </c>
      <c r="DP400" s="232">
        <f t="shared" si="458"/>
        <v>1</v>
      </c>
      <c r="DQ400" s="232">
        <f t="shared" si="458"/>
        <v>1</v>
      </c>
      <c r="DR400" s="232">
        <f t="shared" si="458"/>
        <v>1</v>
      </c>
      <c r="DS400" s="232">
        <f t="shared" si="458"/>
        <v>1</v>
      </c>
      <c r="DT400" s="232">
        <f t="shared" si="458"/>
        <v>1</v>
      </c>
      <c r="DU400" s="232">
        <f t="shared" si="458"/>
        <v>1</v>
      </c>
      <c r="DV400" s="232">
        <f t="shared" si="458"/>
        <v>1</v>
      </c>
      <c r="DW400" s="232">
        <f t="shared" si="458"/>
        <v>1</v>
      </c>
      <c r="DX400" s="232">
        <f t="shared" si="458"/>
        <v>1</v>
      </c>
      <c r="DY400" s="232">
        <f t="shared" si="458"/>
        <v>1</v>
      </c>
      <c r="DZ400" s="232">
        <f t="shared" si="458"/>
        <v>1</v>
      </c>
      <c r="EA400" s="232">
        <f t="shared" si="458"/>
        <v>1</v>
      </c>
      <c r="EB400" s="232">
        <f t="shared" si="458"/>
        <v>1</v>
      </c>
      <c r="EC400" s="232">
        <f t="shared" si="458"/>
        <v>1</v>
      </c>
      <c r="ED400" s="232">
        <f t="shared" si="458"/>
        <v>1</v>
      </c>
      <c r="EE400" s="232">
        <f t="shared" si="458"/>
        <v>1</v>
      </c>
      <c r="EF400" s="232">
        <f t="shared" si="458"/>
        <v>1</v>
      </c>
      <c r="EG400" s="232">
        <f t="shared" si="458"/>
        <v>1</v>
      </c>
      <c r="EH400" s="232">
        <f t="shared" si="458"/>
        <v>1</v>
      </c>
      <c r="EI400" s="232">
        <f t="shared" si="458"/>
        <v>1</v>
      </c>
      <c r="EJ400" s="232">
        <f t="shared" si="458"/>
        <v>1</v>
      </c>
      <c r="EK400" s="232">
        <f t="shared" si="458"/>
        <v>1</v>
      </c>
      <c r="EL400" s="232">
        <f t="shared" si="458"/>
        <v>1</v>
      </c>
      <c r="EM400" s="232">
        <f t="shared" si="458"/>
        <v>1</v>
      </c>
      <c r="EN400" s="232">
        <f t="shared" si="458"/>
        <v>1</v>
      </c>
      <c r="EO400" s="232">
        <f t="shared" si="458"/>
        <v>1</v>
      </c>
      <c r="EP400" s="232">
        <f t="shared" si="458"/>
        <v>1</v>
      </c>
      <c r="EQ400" s="232">
        <f t="shared" si="458"/>
        <v>0</v>
      </c>
      <c r="ER400" s="232">
        <f t="shared" si="458"/>
        <v>0</v>
      </c>
      <c r="ES400" s="232">
        <f t="shared" si="458"/>
        <v>0</v>
      </c>
      <c r="ET400" s="232">
        <f t="shared" si="458"/>
        <v>0</v>
      </c>
      <c r="EU400" s="232">
        <f t="shared" si="458"/>
        <v>0</v>
      </c>
      <c r="EV400" s="232">
        <f t="shared" si="458"/>
        <v>0</v>
      </c>
      <c r="EW400" s="232">
        <f t="shared" si="458"/>
        <v>0</v>
      </c>
      <c r="EX400" s="232">
        <f t="shared" si="458"/>
        <v>0</v>
      </c>
      <c r="EY400" s="232">
        <f t="shared" si="458"/>
        <v>0</v>
      </c>
      <c r="EZ400" s="232">
        <f t="shared" ref="EZ400:FD400" si="459">IF(EZ$8="",0,IF(EZ103=0,0,EZ399/EZ103))</f>
        <v>0</v>
      </c>
      <c r="FA400" s="232">
        <f t="shared" si="459"/>
        <v>0</v>
      </c>
      <c r="FB400" s="232">
        <f t="shared" si="459"/>
        <v>0</v>
      </c>
      <c r="FC400" s="232">
        <f t="shared" si="459"/>
        <v>0</v>
      </c>
      <c r="FD400" s="232">
        <f t="shared" si="459"/>
        <v>0</v>
      </c>
      <c r="FE400" s="34"/>
      <c r="FF400" s="34"/>
    </row>
    <row r="401" spans="1:162" ht="4.2" customHeight="1">
      <c r="A401" s="1"/>
      <c r="B401" s="1"/>
      <c r="C401" s="1"/>
      <c r="D401" s="1"/>
      <c r="E401" s="268"/>
      <c r="F401" s="48"/>
      <c r="G401" s="255"/>
      <c r="H401" s="33"/>
      <c r="I401" s="33"/>
      <c r="J401" s="33"/>
      <c r="K401" s="33"/>
      <c r="L401" s="33"/>
      <c r="M401" s="17"/>
      <c r="N401" s="33"/>
      <c r="O401" s="33"/>
      <c r="P401" s="33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1"/>
      <c r="FF401" s="1"/>
    </row>
    <row r="402" spans="1:162" ht="4.2" customHeight="1">
      <c r="A402" s="1"/>
      <c r="B402" s="1"/>
      <c r="C402" s="1"/>
      <c r="D402" s="1"/>
      <c r="E402" s="268"/>
      <c r="F402" s="48"/>
      <c r="G402" s="255"/>
      <c r="H402" s="1"/>
      <c r="I402" s="1"/>
      <c r="J402" s="1"/>
      <c r="K402" s="1"/>
      <c r="L402" s="1"/>
      <c r="M402" s="5"/>
      <c r="N402" s="1"/>
      <c r="O402" s="1"/>
      <c r="P402" s="1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1"/>
      <c r="FF402" s="1"/>
    </row>
    <row r="403" spans="1:162" s="4" customFormat="1" ht="12.6" thickBot="1">
      <c r="A403" s="3"/>
      <c r="B403" s="3"/>
      <c r="C403" s="3"/>
      <c r="D403" s="3"/>
      <c r="E403" s="9" t="s">
        <v>133</v>
      </c>
      <c r="F403" s="51"/>
      <c r="G403" s="255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3"/>
      <c r="Q403" s="3" t="s">
        <v>27</v>
      </c>
      <c r="R403" s="3"/>
      <c r="S403" s="5"/>
      <c r="T403" s="84"/>
      <c r="U403" s="24"/>
      <c r="V403" s="3"/>
      <c r="W403" s="12">
        <f>SUM($Y403:$FE403)</f>
        <v>243343058.77113292</v>
      </c>
      <c r="X403" s="12"/>
      <c r="Y403" s="46"/>
      <c r="Z403" s="91"/>
      <c r="AA403" s="92">
        <f>IF(AA$8="",0,AA165-AA276)</f>
        <v>0</v>
      </c>
      <c r="AB403" s="92">
        <f t="shared" ref="AB403:CM403" si="460">IF(AB$8="",0,AB165-AB276)</f>
        <v>0</v>
      </c>
      <c r="AC403" s="92">
        <f t="shared" si="460"/>
        <v>75208.333333333343</v>
      </c>
      <c r="AD403" s="92">
        <f t="shared" si="460"/>
        <v>75208.333333333343</v>
      </c>
      <c r="AE403" s="92">
        <f t="shared" si="460"/>
        <v>75208.333333333343</v>
      </c>
      <c r="AF403" s="92">
        <f t="shared" si="460"/>
        <v>150416.66666666669</v>
      </c>
      <c r="AG403" s="92">
        <f t="shared" si="460"/>
        <v>150416.66666666669</v>
      </c>
      <c r="AH403" s="92">
        <f t="shared" si="460"/>
        <v>150416.66666666669</v>
      </c>
      <c r="AI403" s="92">
        <f t="shared" si="460"/>
        <v>225625</v>
      </c>
      <c r="AJ403" s="92">
        <f t="shared" si="460"/>
        <v>225625</v>
      </c>
      <c r="AK403" s="92">
        <f t="shared" si="460"/>
        <v>225625</v>
      </c>
      <c r="AL403" s="92">
        <f t="shared" si="460"/>
        <v>300833.33333333337</v>
      </c>
      <c r="AM403" s="92">
        <f t="shared" si="460"/>
        <v>315875</v>
      </c>
      <c r="AN403" s="92">
        <f t="shared" si="460"/>
        <v>315875</v>
      </c>
      <c r="AO403" s="92">
        <f t="shared" si="460"/>
        <v>394843.75</v>
      </c>
      <c r="AP403" s="92">
        <f t="shared" si="460"/>
        <v>394843.75</v>
      </c>
      <c r="AQ403" s="92">
        <f t="shared" si="460"/>
        <v>394843.75</v>
      </c>
      <c r="AR403" s="92">
        <f t="shared" si="460"/>
        <v>473812.5</v>
      </c>
      <c r="AS403" s="92">
        <f t="shared" si="460"/>
        <v>473812.5</v>
      </c>
      <c r="AT403" s="92">
        <f t="shared" si="460"/>
        <v>473812.5</v>
      </c>
      <c r="AU403" s="92">
        <f t="shared" si="460"/>
        <v>552781.25</v>
      </c>
      <c r="AV403" s="92">
        <f t="shared" si="460"/>
        <v>552781.25</v>
      </c>
      <c r="AW403" s="92">
        <f t="shared" si="460"/>
        <v>552781.25</v>
      </c>
      <c r="AX403" s="92">
        <f t="shared" si="460"/>
        <v>631750</v>
      </c>
      <c r="AY403" s="92">
        <f t="shared" si="460"/>
        <v>663337.5</v>
      </c>
      <c r="AZ403" s="92">
        <f t="shared" si="460"/>
        <v>663337.5</v>
      </c>
      <c r="BA403" s="92">
        <f t="shared" si="460"/>
        <v>746254.6875</v>
      </c>
      <c r="BB403" s="92">
        <f t="shared" si="460"/>
        <v>746254.6875</v>
      </c>
      <c r="BC403" s="92">
        <f t="shared" si="460"/>
        <v>746254.6875</v>
      </c>
      <c r="BD403" s="92">
        <f t="shared" si="460"/>
        <v>829171.875</v>
      </c>
      <c r="BE403" s="92">
        <f t="shared" si="460"/>
        <v>829171.875</v>
      </c>
      <c r="BF403" s="92">
        <f t="shared" si="460"/>
        <v>829171.875</v>
      </c>
      <c r="BG403" s="92">
        <f t="shared" si="460"/>
        <v>912089.0625</v>
      </c>
      <c r="BH403" s="92">
        <f t="shared" si="460"/>
        <v>912089.0625</v>
      </c>
      <c r="BI403" s="92">
        <f t="shared" si="460"/>
        <v>912089.0625</v>
      </c>
      <c r="BJ403" s="92">
        <f t="shared" si="460"/>
        <v>995006.25</v>
      </c>
      <c r="BK403" s="92">
        <f t="shared" si="460"/>
        <v>1044756.5625</v>
      </c>
      <c r="BL403" s="92">
        <f t="shared" si="460"/>
        <v>1044756.5625</v>
      </c>
      <c r="BM403" s="92">
        <f t="shared" si="460"/>
        <v>1131819.609375</v>
      </c>
      <c r="BN403" s="92">
        <f t="shared" si="460"/>
        <v>1131819.609375</v>
      </c>
      <c r="BO403" s="92">
        <f t="shared" si="460"/>
        <v>1131819.609375</v>
      </c>
      <c r="BP403" s="92">
        <f t="shared" si="460"/>
        <v>1218882.6562500002</v>
      </c>
      <c r="BQ403" s="92">
        <f t="shared" si="460"/>
        <v>1218882.6562500002</v>
      </c>
      <c r="BR403" s="92">
        <f t="shared" si="460"/>
        <v>1218882.6562500002</v>
      </c>
      <c r="BS403" s="92">
        <f t="shared" si="460"/>
        <v>1305945.7031250002</v>
      </c>
      <c r="BT403" s="92">
        <f t="shared" si="460"/>
        <v>1305945.7031250002</v>
      </c>
      <c r="BU403" s="92">
        <f t="shared" si="460"/>
        <v>1305945.7031250002</v>
      </c>
      <c r="BV403" s="92">
        <f t="shared" si="460"/>
        <v>1393008.7500000002</v>
      </c>
      <c r="BW403" s="92">
        <f t="shared" si="460"/>
        <v>1462659.1874999998</v>
      </c>
      <c r="BX403" s="92">
        <f t="shared" si="460"/>
        <v>1462659.1874999998</v>
      </c>
      <c r="BY403" s="92">
        <f t="shared" si="460"/>
        <v>1554075.3867187498</v>
      </c>
      <c r="BZ403" s="92">
        <f t="shared" si="460"/>
        <v>1554075.3867187498</v>
      </c>
      <c r="CA403" s="92">
        <f t="shared" si="460"/>
        <v>1554075.3867187498</v>
      </c>
      <c r="CB403" s="92">
        <f t="shared" si="460"/>
        <v>1645491.5859374995</v>
      </c>
      <c r="CC403" s="92">
        <f t="shared" si="460"/>
        <v>1645491.5859374995</v>
      </c>
      <c r="CD403" s="92">
        <f t="shared" si="460"/>
        <v>1645491.5859374995</v>
      </c>
      <c r="CE403" s="92">
        <f t="shared" si="460"/>
        <v>1736907.7851562498</v>
      </c>
      <c r="CF403" s="92">
        <f t="shared" si="460"/>
        <v>1736907.7851562498</v>
      </c>
      <c r="CG403" s="92">
        <f t="shared" si="460"/>
        <v>1736907.7851562498</v>
      </c>
      <c r="CH403" s="92">
        <f t="shared" si="460"/>
        <v>1828323.9843749998</v>
      </c>
      <c r="CI403" s="92">
        <f t="shared" si="460"/>
        <v>1919740.18359375</v>
      </c>
      <c r="CJ403" s="92">
        <f t="shared" si="460"/>
        <v>1919740.18359375</v>
      </c>
      <c r="CK403" s="92">
        <f t="shared" si="460"/>
        <v>2015727.1927734376</v>
      </c>
      <c r="CL403" s="92">
        <f t="shared" si="460"/>
        <v>2015727.1927734376</v>
      </c>
      <c r="CM403" s="92">
        <f t="shared" si="460"/>
        <v>2015727.1927734376</v>
      </c>
      <c r="CN403" s="92">
        <f t="shared" ref="CN403:EY403" si="461">IF(CN$8="",0,CN165-CN276)</f>
        <v>2111714.2019531247</v>
      </c>
      <c r="CO403" s="92">
        <f t="shared" si="461"/>
        <v>2111714.2019531247</v>
      </c>
      <c r="CP403" s="92">
        <f t="shared" si="461"/>
        <v>2111714.2019531247</v>
      </c>
      <c r="CQ403" s="92">
        <f t="shared" si="461"/>
        <v>2207701.2111328123</v>
      </c>
      <c r="CR403" s="92">
        <f t="shared" si="461"/>
        <v>2207701.2111328123</v>
      </c>
      <c r="CS403" s="92">
        <f t="shared" si="461"/>
        <v>2207701.2111328123</v>
      </c>
      <c r="CT403" s="92">
        <f t="shared" si="461"/>
        <v>2303688.2203124999</v>
      </c>
      <c r="CU403" s="92">
        <f t="shared" si="461"/>
        <v>2418872.631328125</v>
      </c>
      <c r="CV403" s="92">
        <f t="shared" si="461"/>
        <v>2418872.631328125</v>
      </c>
      <c r="CW403" s="92">
        <f t="shared" si="461"/>
        <v>2519658.9909667969</v>
      </c>
      <c r="CX403" s="92">
        <f t="shared" si="461"/>
        <v>2519658.9909667969</v>
      </c>
      <c r="CY403" s="92">
        <f t="shared" si="461"/>
        <v>2519658.9909667969</v>
      </c>
      <c r="CZ403" s="92">
        <f t="shared" si="461"/>
        <v>2620445.3506054687</v>
      </c>
      <c r="DA403" s="92">
        <f t="shared" si="461"/>
        <v>2620445.3506054687</v>
      </c>
      <c r="DB403" s="92">
        <f t="shared" si="461"/>
        <v>2620445.3506054687</v>
      </c>
      <c r="DC403" s="92">
        <f t="shared" si="461"/>
        <v>2721231.7102441406</v>
      </c>
      <c r="DD403" s="92">
        <f t="shared" si="461"/>
        <v>2721231.7102441406</v>
      </c>
      <c r="DE403" s="92">
        <f t="shared" si="461"/>
        <v>2721231.7102441406</v>
      </c>
      <c r="DF403" s="92">
        <f t="shared" si="461"/>
        <v>2822018.0698828124</v>
      </c>
      <c r="DG403" s="92">
        <f t="shared" si="461"/>
        <v>2963118.973376953</v>
      </c>
      <c r="DH403" s="92">
        <f t="shared" si="461"/>
        <v>2963118.973376953</v>
      </c>
      <c r="DI403" s="92">
        <f t="shared" si="461"/>
        <v>3068944.6509975586</v>
      </c>
      <c r="DJ403" s="92">
        <f t="shared" si="461"/>
        <v>3068944.6509975586</v>
      </c>
      <c r="DK403" s="92">
        <f t="shared" si="461"/>
        <v>3068944.6509975586</v>
      </c>
      <c r="DL403" s="92">
        <f t="shared" si="461"/>
        <v>3174770.3286181642</v>
      </c>
      <c r="DM403" s="92">
        <f t="shared" si="461"/>
        <v>3174770.3286181642</v>
      </c>
      <c r="DN403" s="92">
        <f t="shared" si="461"/>
        <v>3174770.3286181642</v>
      </c>
      <c r="DO403" s="92">
        <f t="shared" si="461"/>
        <v>3280596.0062387697</v>
      </c>
      <c r="DP403" s="92">
        <f t="shared" si="461"/>
        <v>3280596.0062387697</v>
      </c>
      <c r="DQ403" s="92">
        <f t="shared" si="461"/>
        <v>3280596.0062387697</v>
      </c>
      <c r="DR403" s="92">
        <f t="shared" si="461"/>
        <v>3386421.6838593753</v>
      </c>
      <c r="DS403" s="92">
        <f t="shared" si="461"/>
        <v>3555742.7680523437</v>
      </c>
      <c r="DT403" s="92">
        <f t="shared" si="461"/>
        <v>3555742.7680523437</v>
      </c>
      <c r="DU403" s="92">
        <f t="shared" si="461"/>
        <v>3666859.7295539798</v>
      </c>
      <c r="DV403" s="92">
        <f t="shared" si="461"/>
        <v>3666859.7295539798</v>
      </c>
      <c r="DW403" s="92">
        <f t="shared" si="461"/>
        <v>3666859.7295539798</v>
      </c>
      <c r="DX403" s="92">
        <f t="shared" si="461"/>
        <v>3777976.6910556154</v>
      </c>
      <c r="DY403" s="92">
        <f t="shared" si="461"/>
        <v>3777976.6910556154</v>
      </c>
      <c r="DZ403" s="92">
        <f t="shared" si="461"/>
        <v>3777976.6910556154</v>
      </c>
      <c r="EA403" s="92">
        <f t="shared" si="461"/>
        <v>3889093.652557251</v>
      </c>
      <c r="EB403" s="92">
        <f t="shared" si="461"/>
        <v>3889093.652557251</v>
      </c>
      <c r="EC403" s="92">
        <f t="shared" si="461"/>
        <v>3889093.652557251</v>
      </c>
      <c r="ED403" s="92">
        <f t="shared" si="461"/>
        <v>4000210.6140588871</v>
      </c>
      <c r="EE403" s="92">
        <f t="shared" si="461"/>
        <v>4200221.1447618315</v>
      </c>
      <c r="EF403" s="92">
        <f t="shared" si="461"/>
        <v>4200221.1447618315</v>
      </c>
      <c r="EG403" s="92">
        <f t="shared" si="461"/>
        <v>4316893.9543385487</v>
      </c>
      <c r="EH403" s="92">
        <f t="shared" si="461"/>
        <v>4316893.9543385487</v>
      </c>
      <c r="EI403" s="92">
        <f t="shared" si="461"/>
        <v>4316893.9543385487</v>
      </c>
      <c r="EJ403" s="92">
        <f t="shared" si="461"/>
        <v>4433566.7639152659</v>
      </c>
      <c r="EK403" s="92">
        <f t="shared" si="461"/>
        <v>4433566.7639152659</v>
      </c>
      <c r="EL403" s="92">
        <f t="shared" si="461"/>
        <v>4433566.7639152659</v>
      </c>
      <c r="EM403" s="92">
        <f t="shared" si="461"/>
        <v>4550239.5734919831</v>
      </c>
      <c r="EN403" s="92">
        <f t="shared" si="461"/>
        <v>4550239.5734919831</v>
      </c>
      <c r="EO403" s="92">
        <f t="shared" si="461"/>
        <v>4550239.5734919831</v>
      </c>
      <c r="EP403" s="92">
        <f t="shared" si="461"/>
        <v>4666912.3830687013</v>
      </c>
      <c r="EQ403" s="92">
        <f t="shared" si="461"/>
        <v>0</v>
      </c>
      <c r="ER403" s="92">
        <f t="shared" si="461"/>
        <v>0</v>
      </c>
      <c r="ES403" s="92">
        <f t="shared" si="461"/>
        <v>0</v>
      </c>
      <c r="ET403" s="92">
        <f t="shared" si="461"/>
        <v>0</v>
      </c>
      <c r="EU403" s="92">
        <f t="shared" si="461"/>
        <v>0</v>
      </c>
      <c r="EV403" s="92">
        <f t="shared" si="461"/>
        <v>0</v>
      </c>
      <c r="EW403" s="92">
        <f t="shared" si="461"/>
        <v>0</v>
      </c>
      <c r="EX403" s="92">
        <f t="shared" si="461"/>
        <v>0</v>
      </c>
      <c r="EY403" s="92">
        <f t="shared" si="461"/>
        <v>0</v>
      </c>
      <c r="EZ403" s="92">
        <f t="shared" ref="EZ403:FD403" si="462">IF(EZ$8="",0,EZ165-EZ276)</f>
        <v>0</v>
      </c>
      <c r="FA403" s="92">
        <f t="shared" si="462"/>
        <v>0</v>
      </c>
      <c r="FB403" s="92">
        <f t="shared" si="462"/>
        <v>0</v>
      </c>
      <c r="FC403" s="92">
        <f t="shared" si="462"/>
        <v>0</v>
      </c>
      <c r="FD403" s="92">
        <f t="shared" si="462"/>
        <v>0</v>
      </c>
      <c r="FE403" s="3"/>
      <c r="FF403" s="3"/>
    </row>
    <row r="404" spans="1:162" s="35" customFormat="1">
      <c r="A404" s="34"/>
      <c r="B404" s="201"/>
      <c r="C404" s="34"/>
      <c r="D404" s="34"/>
      <c r="E404" s="9" t="s">
        <v>133</v>
      </c>
      <c r="F404" s="53"/>
      <c r="G404" s="255"/>
      <c r="H404" s="229" t="str">
        <f>$H$25</f>
        <v>Рентабельность коммерческой деятельности</v>
      </c>
      <c r="I404" s="229"/>
      <c r="J404" s="229"/>
      <c r="K404" s="229"/>
      <c r="L404" s="229"/>
      <c r="M404" s="230"/>
      <c r="N404" s="332" t="str">
        <f>N46</f>
        <v>Продукт-1</v>
      </c>
      <c r="O404" s="229"/>
      <c r="P404" s="229"/>
      <c r="Q404" s="229" t="s">
        <v>15</v>
      </c>
      <c r="R404" s="34"/>
      <c r="S404" s="20"/>
      <c r="T404" s="212"/>
      <c r="U404" s="26"/>
      <c r="V404" s="330"/>
      <c r="W404" s="331">
        <f>IF(W$8="",0,IF(W157=0,0,W403/W157))</f>
        <v>1</v>
      </c>
      <c r="X404" s="301"/>
      <c r="Y404" s="333"/>
      <c r="Z404" s="103"/>
      <c r="AA404" s="232">
        <f>IF(AA$8="",0,IF(AA157=0,0,AA403/AA157))</f>
        <v>0</v>
      </c>
      <c r="AB404" s="232">
        <f t="shared" ref="AB404:CM404" si="463">IF(AB$8="",0,IF(AB157=0,0,AB403/AB157))</f>
        <v>0</v>
      </c>
      <c r="AC404" s="232">
        <f t="shared" si="463"/>
        <v>1</v>
      </c>
      <c r="AD404" s="232">
        <f t="shared" si="463"/>
        <v>1</v>
      </c>
      <c r="AE404" s="232">
        <f t="shared" si="463"/>
        <v>1</v>
      </c>
      <c r="AF404" s="232">
        <f t="shared" si="463"/>
        <v>1</v>
      </c>
      <c r="AG404" s="232">
        <f t="shared" si="463"/>
        <v>1</v>
      </c>
      <c r="AH404" s="232">
        <f t="shared" si="463"/>
        <v>1</v>
      </c>
      <c r="AI404" s="232">
        <f t="shared" si="463"/>
        <v>1</v>
      </c>
      <c r="AJ404" s="232">
        <f t="shared" si="463"/>
        <v>1</v>
      </c>
      <c r="AK404" s="232">
        <f t="shared" si="463"/>
        <v>1</v>
      </c>
      <c r="AL404" s="232">
        <f t="shared" si="463"/>
        <v>1</v>
      </c>
      <c r="AM404" s="232">
        <f t="shared" si="463"/>
        <v>1</v>
      </c>
      <c r="AN404" s="232">
        <f t="shared" si="463"/>
        <v>1</v>
      </c>
      <c r="AO404" s="232">
        <f t="shared" si="463"/>
        <v>1</v>
      </c>
      <c r="AP404" s="232">
        <f t="shared" si="463"/>
        <v>1</v>
      </c>
      <c r="AQ404" s="232">
        <f t="shared" si="463"/>
        <v>1</v>
      </c>
      <c r="AR404" s="232">
        <f t="shared" si="463"/>
        <v>1</v>
      </c>
      <c r="AS404" s="232">
        <f t="shared" si="463"/>
        <v>1</v>
      </c>
      <c r="AT404" s="232">
        <f t="shared" si="463"/>
        <v>1</v>
      </c>
      <c r="AU404" s="232">
        <f t="shared" si="463"/>
        <v>1</v>
      </c>
      <c r="AV404" s="232">
        <f t="shared" si="463"/>
        <v>1</v>
      </c>
      <c r="AW404" s="232">
        <f t="shared" si="463"/>
        <v>1</v>
      </c>
      <c r="AX404" s="232">
        <f t="shared" si="463"/>
        <v>1</v>
      </c>
      <c r="AY404" s="232">
        <f t="shared" si="463"/>
        <v>1</v>
      </c>
      <c r="AZ404" s="232">
        <f t="shared" si="463"/>
        <v>1</v>
      </c>
      <c r="BA404" s="232">
        <f t="shared" si="463"/>
        <v>1</v>
      </c>
      <c r="BB404" s="232">
        <f t="shared" si="463"/>
        <v>1</v>
      </c>
      <c r="BC404" s="232">
        <f t="shared" si="463"/>
        <v>1</v>
      </c>
      <c r="BD404" s="232">
        <f t="shared" si="463"/>
        <v>1</v>
      </c>
      <c r="BE404" s="232">
        <f t="shared" si="463"/>
        <v>1</v>
      </c>
      <c r="BF404" s="232">
        <f t="shared" si="463"/>
        <v>1</v>
      </c>
      <c r="BG404" s="232">
        <f t="shared" si="463"/>
        <v>1</v>
      </c>
      <c r="BH404" s="232">
        <f t="shared" si="463"/>
        <v>1</v>
      </c>
      <c r="BI404" s="232">
        <f t="shared" si="463"/>
        <v>1</v>
      </c>
      <c r="BJ404" s="232">
        <f t="shared" si="463"/>
        <v>1</v>
      </c>
      <c r="BK404" s="232">
        <f t="shared" si="463"/>
        <v>1</v>
      </c>
      <c r="BL404" s="232">
        <f t="shared" si="463"/>
        <v>1</v>
      </c>
      <c r="BM404" s="232">
        <f t="shared" si="463"/>
        <v>1</v>
      </c>
      <c r="BN404" s="232">
        <f t="shared" si="463"/>
        <v>1</v>
      </c>
      <c r="BO404" s="232">
        <f t="shared" si="463"/>
        <v>1</v>
      </c>
      <c r="BP404" s="232">
        <f t="shared" si="463"/>
        <v>1</v>
      </c>
      <c r="BQ404" s="232">
        <f t="shared" si="463"/>
        <v>1</v>
      </c>
      <c r="BR404" s="232">
        <f t="shared" si="463"/>
        <v>1</v>
      </c>
      <c r="BS404" s="232">
        <f t="shared" si="463"/>
        <v>1</v>
      </c>
      <c r="BT404" s="232">
        <f t="shared" si="463"/>
        <v>1</v>
      </c>
      <c r="BU404" s="232">
        <f t="shared" si="463"/>
        <v>1</v>
      </c>
      <c r="BV404" s="232">
        <f t="shared" si="463"/>
        <v>1</v>
      </c>
      <c r="BW404" s="232">
        <f t="shared" si="463"/>
        <v>1</v>
      </c>
      <c r="BX404" s="232">
        <f t="shared" si="463"/>
        <v>1</v>
      </c>
      <c r="BY404" s="232">
        <f t="shared" si="463"/>
        <v>1</v>
      </c>
      <c r="BZ404" s="232">
        <f t="shared" si="463"/>
        <v>1</v>
      </c>
      <c r="CA404" s="232">
        <f t="shared" si="463"/>
        <v>1</v>
      </c>
      <c r="CB404" s="232">
        <f t="shared" si="463"/>
        <v>1</v>
      </c>
      <c r="CC404" s="232">
        <f t="shared" si="463"/>
        <v>1</v>
      </c>
      <c r="CD404" s="232">
        <f t="shared" si="463"/>
        <v>1</v>
      </c>
      <c r="CE404" s="232">
        <f t="shared" si="463"/>
        <v>1</v>
      </c>
      <c r="CF404" s="232">
        <f t="shared" si="463"/>
        <v>1</v>
      </c>
      <c r="CG404" s="232">
        <f t="shared" si="463"/>
        <v>1</v>
      </c>
      <c r="CH404" s="232">
        <f t="shared" si="463"/>
        <v>1</v>
      </c>
      <c r="CI404" s="232">
        <f t="shared" si="463"/>
        <v>1</v>
      </c>
      <c r="CJ404" s="232">
        <f t="shared" si="463"/>
        <v>1</v>
      </c>
      <c r="CK404" s="232">
        <f t="shared" si="463"/>
        <v>1</v>
      </c>
      <c r="CL404" s="232">
        <f t="shared" si="463"/>
        <v>1</v>
      </c>
      <c r="CM404" s="232">
        <f t="shared" si="463"/>
        <v>1</v>
      </c>
      <c r="CN404" s="232">
        <f t="shared" ref="CN404:EY404" si="464">IF(CN$8="",0,IF(CN157=0,0,CN403/CN157))</f>
        <v>1</v>
      </c>
      <c r="CO404" s="232">
        <f t="shared" si="464"/>
        <v>1</v>
      </c>
      <c r="CP404" s="232">
        <f t="shared" si="464"/>
        <v>1</v>
      </c>
      <c r="CQ404" s="232">
        <f t="shared" si="464"/>
        <v>1</v>
      </c>
      <c r="CR404" s="232">
        <f t="shared" si="464"/>
        <v>1</v>
      </c>
      <c r="CS404" s="232">
        <f t="shared" si="464"/>
        <v>1</v>
      </c>
      <c r="CT404" s="232">
        <f t="shared" si="464"/>
        <v>1</v>
      </c>
      <c r="CU404" s="232">
        <f t="shared" si="464"/>
        <v>1</v>
      </c>
      <c r="CV404" s="232">
        <f t="shared" si="464"/>
        <v>1</v>
      </c>
      <c r="CW404" s="232">
        <f t="shared" si="464"/>
        <v>1</v>
      </c>
      <c r="CX404" s="232">
        <f t="shared" si="464"/>
        <v>1</v>
      </c>
      <c r="CY404" s="232">
        <f t="shared" si="464"/>
        <v>1</v>
      </c>
      <c r="CZ404" s="232">
        <f t="shared" si="464"/>
        <v>1</v>
      </c>
      <c r="DA404" s="232">
        <f t="shared" si="464"/>
        <v>1</v>
      </c>
      <c r="DB404" s="232">
        <f t="shared" si="464"/>
        <v>1</v>
      </c>
      <c r="DC404" s="232">
        <f t="shared" si="464"/>
        <v>1</v>
      </c>
      <c r="DD404" s="232">
        <f t="shared" si="464"/>
        <v>1</v>
      </c>
      <c r="DE404" s="232">
        <f t="shared" si="464"/>
        <v>1</v>
      </c>
      <c r="DF404" s="232">
        <f t="shared" si="464"/>
        <v>1</v>
      </c>
      <c r="DG404" s="232">
        <f t="shared" si="464"/>
        <v>1</v>
      </c>
      <c r="DH404" s="232">
        <f t="shared" si="464"/>
        <v>1</v>
      </c>
      <c r="DI404" s="232">
        <f t="shared" si="464"/>
        <v>1</v>
      </c>
      <c r="DJ404" s="232">
        <f t="shared" si="464"/>
        <v>1</v>
      </c>
      <c r="DK404" s="232">
        <f t="shared" si="464"/>
        <v>1</v>
      </c>
      <c r="DL404" s="232">
        <f t="shared" si="464"/>
        <v>1</v>
      </c>
      <c r="DM404" s="232">
        <f t="shared" si="464"/>
        <v>1</v>
      </c>
      <c r="DN404" s="232">
        <f t="shared" si="464"/>
        <v>1</v>
      </c>
      <c r="DO404" s="232">
        <f t="shared" si="464"/>
        <v>1</v>
      </c>
      <c r="DP404" s="232">
        <f t="shared" si="464"/>
        <v>1</v>
      </c>
      <c r="DQ404" s="232">
        <f t="shared" si="464"/>
        <v>1</v>
      </c>
      <c r="DR404" s="232">
        <f t="shared" si="464"/>
        <v>1</v>
      </c>
      <c r="DS404" s="232">
        <f t="shared" si="464"/>
        <v>1</v>
      </c>
      <c r="DT404" s="232">
        <f t="shared" si="464"/>
        <v>1</v>
      </c>
      <c r="DU404" s="232">
        <f t="shared" si="464"/>
        <v>1</v>
      </c>
      <c r="DV404" s="232">
        <f t="shared" si="464"/>
        <v>1</v>
      </c>
      <c r="DW404" s="232">
        <f t="shared" si="464"/>
        <v>1</v>
      </c>
      <c r="DX404" s="232">
        <f t="shared" si="464"/>
        <v>1</v>
      </c>
      <c r="DY404" s="232">
        <f t="shared" si="464"/>
        <v>1</v>
      </c>
      <c r="DZ404" s="232">
        <f t="shared" si="464"/>
        <v>1</v>
      </c>
      <c r="EA404" s="232">
        <f t="shared" si="464"/>
        <v>1</v>
      </c>
      <c r="EB404" s="232">
        <f t="shared" si="464"/>
        <v>1</v>
      </c>
      <c r="EC404" s="232">
        <f t="shared" si="464"/>
        <v>1</v>
      </c>
      <c r="ED404" s="232">
        <f t="shared" si="464"/>
        <v>1</v>
      </c>
      <c r="EE404" s="232">
        <f t="shared" si="464"/>
        <v>1</v>
      </c>
      <c r="EF404" s="232">
        <f t="shared" si="464"/>
        <v>1</v>
      </c>
      <c r="EG404" s="232">
        <f t="shared" si="464"/>
        <v>1</v>
      </c>
      <c r="EH404" s="232">
        <f t="shared" si="464"/>
        <v>1</v>
      </c>
      <c r="EI404" s="232">
        <f t="shared" si="464"/>
        <v>1</v>
      </c>
      <c r="EJ404" s="232">
        <f t="shared" si="464"/>
        <v>1</v>
      </c>
      <c r="EK404" s="232">
        <f t="shared" si="464"/>
        <v>1</v>
      </c>
      <c r="EL404" s="232">
        <f t="shared" si="464"/>
        <v>1</v>
      </c>
      <c r="EM404" s="232">
        <f t="shared" si="464"/>
        <v>1</v>
      </c>
      <c r="EN404" s="232">
        <f t="shared" si="464"/>
        <v>1</v>
      </c>
      <c r="EO404" s="232">
        <f t="shared" si="464"/>
        <v>1</v>
      </c>
      <c r="EP404" s="232">
        <f t="shared" si="464"/>
        <v>1</v>
      </c>
      <c r="EQ404" s="232">
        <f t="shared" si="464"/>
        <v>0</v>
      </c>
      <c r="ER404" s="232">
        <f t="shared" si="464"/>
        <v>0</v>
      </c>
      <c r="ES404" s="232">
        <f t="shared" si="464"/>
        <v>0</v>
      </c>
      <c r="ET404" s="232">
        <f t="shared" si="464"/>
        <v>0</v>
      </c>
      <c r="EU404" s="232">
        <f t="shared" si="464"/>
        <v>0</v>
      </c>
      <c r="EV404" s="232">
        <f t="shared" si="464"/>
        <v>0</v>
      </c>
      <c r="EW404" s="232">
        <f t="shared" si="464"/>
        <v>0</v>
      </c>
      <c r="EX404" s="232">
        <f t="shared" si="464"/>
        <v>0</v>
      </c>
      <c r="EY404" s="232">
        <f t="shared" si="464"/>
        <v>0</v>
      </c>
      <c r="EZ404" s="232">
        <f t="shared" ref="EZ404:FD404" si="465">IF(EZ$8="",0,IF(EZ157=0,0,EZ403/EZ157))</f>
        <v>0</v>
      </c>
      <c r="FA404" s="232">
        <f t="shared" si="465"/>
        <v>0</v>
      </c>
      <c r="FB404" s="232">
        <f t="shared" si="465"/>
        <v>0</v>
      </c>
      <c r="FC404" s="232">
        <f t="shared" si="465"/>
        <v>0</v>
      </c>
      <c r="FD404" s="232">
        <f t="shared" si="465"/>
        <v>0</v>
      </c>
      <c r="FE404" s="34"/>
      <c r="FF404" s="34"/>
    </row>
    <row r="405" spans="1:162" ht="4.2" customHeight="1">
      <c r="A405" s="1"/>
      <c r="B405" s="1"/>
      <c r="C405" s="1"/>
      <c r="D405" s="1"/>
      <c r="E405" s="268"/>
      <c r="F405" s="48"/>
      <c r="G405" s="255"/>
      <c r="H405" s="33"/>
      <c r="I405" s="33"/>
      <c r="J405" s="33"/>
      <c r="K405" s="33"/>
      <c r="L405" s="33"/>
      <c r="M405" s="17"/>
      <c r="N405" s="33"/>
      <c r="O405" s="33"/>
      <c r="P405" s="33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1"/>
      <c r="FF405" s="1"/>
    </row>
    <row r="406" spans="1:162" ht="4.2" customHeight="1">
      <c r="A406" s="1"/>
      <c r="B406" s="1"/>
      <c r="C406" s="1"/>
      <c r="D406" s="1"/>
      <c r="E406" s="268"/>
      <c r="F406" s="48"/>
      <c r="G406" s="255"/>
      <c r="H406" s="1"/>
      <c r="I406" s="1"/>
      <c r="J406" s="1"/>
      <c r="K406" s="1"/>
      <c r="L406" s="1"/>
      <c r="M406" s="5"/>
      <c r="N406" s="1"/>
      <c r="O406" s="1"/>
      <c r="P406" s="1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1"/>
      <c r="FF406" s="1"/>
    </row>
    <row r="407" spans="1:162" ht="4.2" customHeight="1">
      <c r="A407" s="1"/>
      <c r="B407" s="1"/>
      <c r="C407" s="1"/>
      <c r="D407" s="1"/>
      <c r="E407" s="268"/>
      <c r="F407" s="48"/>
      <c r="G407" s="255"/>
      <c r="H407" s="1"/>
      <c r="I407" s="1"/>
      <c r="J407" s="1"/>
      <c r="K407" s="1"/>
      <c r="L407" s="1"/>
      <c r="M407" s="5"/>
      <c r="N407" s="1"/>
      <c r="O407" s="1"/>
      <c r="P407" s="1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1"/>
      <c r="FF407" s="1"/>
    </row>
    <row r="408" spans="1:162" s="4" customFormat="1" ht="12.6" thickBot="1">
      <c r="A408" s="3"/>
      <c r="B408" s="201"/>
      <c r="C408" s="3"/>
      <c r="D408" s="3"/>
      <c r="E408" s="9" t="s">
        <v>141</v>
      </c>
      <c r="F408" s="51"/>
      <c r="G408" s="255"/>
      <c r="H408" s="221" t="str">
        <f>$H$34</f>
        <v>Финпоток по коммерческой деятельности</v>
      </c>
      <c r="I408" s="221"/>
      <c r="J408" s="221"/>
      <c r="K408" s="221"/>
      <c r="L408" s="221"/>
      <c r="M408" s="222"/>
      <c r="N408" s="221" t="str">
        <f>N46</f>
        <v>Продукт-1</v>
      </c>
      <c r="O408" s="221"/>
      <c r="P408" s="221"/>
      <c r="Q408" s="221" t="s">
        <v>27</v>
      </c>
      <c r="R408" s="3"/>
      <c r="S408" s="5"/>
      <c r="T408" s="84"/>
      <c r="U408" s="24"/>
      <c r="V408" s="3"/>
      <c r="W408" s="223">
        <f>SUM($Y408:$FE408)</f>
        <v>292011670.52535957</v>
      </c>
      <c r="X408" s="12"/>
      <c r="Y408" s="46"/>
      <c r="Z408" s="91"/>
      <c r="AA408" s="224">
        <f>IF(AA$8="",0,AA262-AA278)</f>
        <v>0</v>
      </c>
      <c r="AB408" s="224">
        <f t="shared" ref="AB408:CM408" si="466">IF(AB$8="",0,AB262-AB278)</f>
        <v>0</v>
      </c>
      <c r="AC408" s="224">
        <f t="shared" si="466"/>
        <v>90250</v>
      </c>
      <c r="AD408" s="224">
        <f t="shared" si="466"/>
        <v>90250</v>
      </c>
      <c r="AE408" s="224">
        <f t="shared" si="466"/>
        <v>90250</v>
      </c>
      <c r="AF408" s="224">
        <f t="shared" si="466"/>
        <v>180500</v>
      </c>
      <c r="AG408" s="224">
        <f t="shared" si="466"/>
        <v>180500</v>
      </c>
      <c r="AH408" s="224">
        <f t="shared" si="466"/>
        <v>180500</v>
      </c>
      <c r="AI408" s="224">
        <f t="shared" si="466"/>
        <v>270750</v>
      </c>
      <c r="AJ408" s="224">
        <f t="shared" si="466"/>
        <v>270750</v>
      </c>
      <c r="AK408" s="224">
        <f t="shared" si="466"/>
        <v>270750</v>
      </c>
      <c r="AL408" s="224">
        <f t="shared" si="466"/>
        <v>361000</v>
      </c>
      <c r="AM408" s="224">
        <f t="shared" si="466"/>
        <v>379050</v>
      </c>
      <c r="AN408" s="224">
        <f t="shared" si="466"/>
        <v>379050</v>
      </c>
      <c r="AO408" s="224">
        <f t="shared" si="466"/>
        <v>473812.5</v>
      </c>
      <c r="AP408" s="224">
        <f t="shared" si="466"/>
        <v>473812.5</v>
      </c>
      <c r="AQ408" s="224">
        <f t="shared" si="466"/>
        <v>473812.5</v>
      </c>
      <c r="AR408" s="224">
        <f t="shared" si="466"/>
        <v>568575</v>
      </c>
      <c r="AS408" s="224">
        <f t="shared" si="466"/>
        <v>568575</v>
      </c>
      <c r="AT408" s="224">
        <f t="shared" si="466"/>
        <v>568575</v>
      </c>
      <c r="AU408" s="224">
        <f t="shared" si="466"/>
        <v>663337.5</v>
      </c>
      <c r="AV408" s="224">
        <f t="shared" si="466"/>
        <v>663337.5</v>
      </c>
      <c r="AW408" s="224">
        <f t="shared" si="466"/>
        <v>663337.5</v>
      </c>
      <c r="AX408" s="224">
        <f t="shared" si="466"/>
        <v>758100</v>
      </c>
      <c r="AY408" s="224">
        <f t="shared" si="466"/>
        <v>796005</v>
      </c>
      <c r="AZ408" s="224">
        <f t="shared" si="466"/>
        <v>796005</v>
      </c>
      <c r="BA408" s="224">
        <f t="shared" si="466"/>
        <v>895505.625</v>
      </c>
      <c r="BB408" s="224">
        <f t="shared" si="466"/>
        <v>895505.625</v>
      </c>
      <c r="BC408" s="224">
        <f t="shared" si="466"/>
        <v>895505.625</v>
      </c>
      <c r="BD408" s="224">
        <f t="shared" si="466"/>
        <v>995006.25</v>
      </c>
      <c r="BE408" s="224">
        <f t="shared" si="466"/>
        <v>995006.25</v>
      </c>
      <c r="BF408" s="224">
        <f t="shared" si="466"/>
        <v>995006.25</v>
      </c>
      <c r="BG408" s="224">
        <f t="shared" si="466"/>
        <v>1094506.875</v>
      </c>
      <c r="BH408" s="224">
        <f t="shared" si="466"/>
        <v>1094506.875</v>
      </c>
      <c r="BI408" s="224">
        <f t="shared" si="466"/>
        <v>1094506.875</v>
      </c>
      <c r="BJ408" s="224">
        <f t="shared" si="466"/>
        <v>1194007.5</v>
      </c>
      <c r="BK408" s="224">
        <f t="shared" si="466"/>
        <v>1253707.875</v>
      </c>
      <c r="BL408" s="224">
        <f t="shared" si="466"/>
        <v>1253707.875</v>
      </c>
      <c r="BM408" s="224">
        <f t="shared" si="466"/>
        <v>1358183.53125</v>
      </c>
      <c r="BN408" s="224">
        <f t="shared" si="466"/>
        <v>1358183.53125</v>
      </c>
      <c r="BO408" s="224">
        <f t="shared" si="466"/>
        <v>1358183.53125</v>
      </c>
      <c r="BP408" s="224">
        <f t="shared" si="466"/>
        <v>1462659.1875000002</v>
      </c>
      <c r="BQ408" s="224">
        <f t="shared" si="466"/>
        <v>1462659.1875000002</v>
      </c>
      <c r="BR408" s="224">
        <f t="shared" si="466"/>
        <v>1462659.1875000002</v>
      </c>
      <c r="BS408" s="224">
        <f t="shared" si="466"/>
        <v>1567134.8437500002</v>
      </c>
      <c r="BT408" s="224">
        <f t="shared" si="466"/>
        <v>1567134.8437500002</v>
      </c>
      <c r="BU408" s="224">
        <f t="shared" si="466"/>
        <v>1567134.8437500002</v>
      </c>
      <c r="BV408" s="224">
        <f t="shared" si="466"/>
        <v>1671610.5000000002</v>
      </c>
      <c r="BW408" s="224">
        <f t="shared" si="466"/>
        <v>1755191.0249999997</v>
      </c>
      <c r="BX408" s="224">
        <f t="shared" si="466"/>
        <v>1755191.0249999997</v>
      </c>
      <c r="BY408" s="224">
        <f t="shared" si="466"/>
        <v>1864890.4640624996</v>
      </c>
      <c r="BZ408" s="224">
        <f t="shared" si="466"/>
        <v>1864890.4640624996</v>
      </c>
      <c r="CA408" s="224">
        <f t="shared" si="466"/>
        <v>1864890.4640624996</v>
      </c>
      <c r="CB408" s="224">
        <f t="shared" si="466"/>
        <v>1974589.9031249995</v>
      </c>
      <c r="CC408" s="224">
        <f t="shared" si="466"/>
        <v>1974589.9031249995</v>
      </c>
      <c r="CD408" s="224">
        <f t="shared" si="466"/>
        <v>1974589.9031249995</v>
      </c>
      <c r="CE408" s="224">
        <f t="shared" si="466"/>
        <v>2084289.3421874996</v>
      </c>
      <c r="CF408" s="224">
        <f t="shared" si="466"/>
        <v>2084289.3421874996</v>
      </c>
      <c r="CG408" s="224">
        <f t="shared" si="466"/>
        <v>2084289.3421874996</v>
      </c>
      <c r="CH408" s="224">
        <f t="shared" si="466"/>
        <v>2193988.7812499995</v>
      </c>
      <c r="CI408" s="224">
        <f t="shared" si="466"/>
        <v>2303688.2203124999</v>
      </c>
      <c r="CJ408" s="224">
        <f t="shared" si="466"/>
        <v>2303688.2203124999</v>
      </c>
      <c r="CK408" s="224">
        <f t="shared" si="466"/>
        <v>2418872.631328125</v>
      </c>
      <c r="CL408" s="224">
        <f t="shared" si="466"/>
        <v>2418872.631328125</v>
      </c>
      <c r="CM408" s="224">
        <f t="shared" si="466"/>
        <v>2418872.631328125</v>
      </c>
      <c r="CN408" s="224">
        <f t="shared" ref="CN408:EY408" si="467">IF(CN$8="",0,CN262-CN278)</f>
        <v>2534057.0423437497</v>
      </c>
      <c r="CO408" s="224">
        <f t="shared" si="467"/>
        <v>2534057.0423437497</v>
      </c>
      <c r="CP408" s="224">
        <f t="shared" si="467"/>
        <v>2534057.0423437497</v>
      </c>
      <c r="CQ408" s="224">
        <f t="shared" si="467"/>
        <v>2649241.4533593748</v>
      </c>
      <c r="CR408" s="224">
        <f t="shared" si="467"/>
        <v>2649241.4533593748</v>
      </c>
      <c r="CS408" s="224">
        <f t="shared" si="467"/>
        <v>2649241.4533593748</v>
      </c>
      <c r="CT408" s="224">
        <f t="shared" si="467"/>
        <v>2764425.8643749999</v>
      </c>
      <c r="CU408" s="224">
        <f t="shared" si="467"/>
        <v>2902647.1575937499</v>
      </c>
      <c r="CV408" s="224">
        <f t="shared" si="467"/>
        <v>2902647.1575937499</v>
      </c>
      <c r="CW408" s="224">
        <f t="shared" si="467"/>
        <v>3023590.7891601562</v>
      </c>
      <c r="CX408" s="224">
        <f t="shared" si="467"/>
        <v>3023590.7891601562</v>
      </c>
      <c r="CY408" s="224">
        <f t="shared" si="467"/>
        <v>3023590.7891601562</v>
      </c>
      <c r="CZ408" s="224">
        <f t="shared" si="467"/>
        <v>3144534.4207265624</v>
      </c>
      <c r="DA408" s="224">
        <f t="shared" si="467"/>
        <v>3144534.4207265624</v>
      </c>
      <c r="DB408" s="224">
        <f t="shared" si="467"/>
        <v>3144534.4207265624</v>
      </c>
      <c r="DC408" s="224">
        <f t="shared" si="467"/>
        <v>3265478.0522929686</v>
      </c>
      <c r="DD408" s="224">
        <f t="shared" si="467"/>
        <v>3265478.0522929686</v>
      </c>
      <c r="DE408" s="224">
        <f t="shared" si="467"/>
        <v>3265478.0522929686</v>
      </c>
      <c r="DF408" s="224">
        <f t="shared" si="467"/>
        <v>3386421.6838593748</v>
      </c>
      <c r="DG408" s="224">
        <f t="shared" si="467"/>
        <v>3555742.7680523437</v>
      </c>
      <c r="DH408" s="224">
        <f t="shared" si="467"/>
        <v>3555742.7680523437</v>
      </c>
      <c r="DI408" s="224">
        <f t="shared" si="467"/>
        <v>3682733.5811970704</v>
      </c>
      <c r="DJ408" s="224">
        <f t="shared" si="467"/>
        <v>3682733.5811970704</v>
      </c>
      <c r="DK408" s="224">
        <f t="shared" si="467"/>
        <v>3682733.5811970704</v>
      </c>
      <c r="DL408" s="224">
        <f t="shared" si="467"/>
        <v>3809724.3943417971</v>
      </c>
      <c r="DM408" s="224">
        <f t="shared" si="467"/>
        <v>3809724.3943417971</v>
      </c>
      <c r="DN408" s="224">
        <f t="shared" si="467"/>
        <v>3809724.3943417971</v>
      </c>
      <c r="DO408" s="224">
        <f t="shared" si="467"/>
        <v>3936715.2074865233</v>
      </c>
      <c r="DP408" s="224">
        <f t="shared" si="467"/>
        <v>3936715.2074865233</v>
      </c>
      <c r="DQ408" s="224">
        <f t="shared" si="467"/>
        <v>3936715.2074865233</v>
      </c>
      <c r="DR408" s="224">
        <f t="shared" si="467"/>
        <v>4063706.02063125</v>
      </c>
      <c r="DS408" s="224">
        <f t="shared" si="467"/>
        <v>4266891.3216628125</v>
      </c>
      <c r="DT408" s="224">
        <f t="shared" si="467"/>
        <v>4266891.3216628125</v>
      </c>
      <c r="DU408" s="224">
        <f t="shared" si="467"/>
        <v>4400231.6754647754</v>
      </c>
      <c r="DV408" s="224">
        <f t="shared" si="467"/>
        <v>4400231.6754647754</v>
      </c>
      <c r="DW408" s="224">
        <f t="shared" si="467"/>
        <v>4400231.6754647754</v>
      </c>
      <c r="DX408" s="224">
        <f t="shared" si="467"/>
        <v>4533572.0292667383</v>
      </c>
      <c r="DY408" s="224">
        <f t="shared" si="467"/>
        <v>4533572.0292667383</v>
      </c>
      <c r="DZ408" s="224">
        <f t="shared" si="467"/>
        <v>4533572.0292667383</v>
      </c>
      <c r="EA408" s="224">
        <f t="shared" si="467"/>
        <v>4666912.3830687013</v>
      </c>
      <c r="EB408" s="224">
        <f t="shared" si="467"/>
        <v>4666912.3830687013</v>
      </c>
      <c r="EC408" s="224">
        <f t="shared" si="467"/>
        <v>4666912.3830687013</v>
      </c>
      <c r="ED408" s="224">
        <f t="shared" si="467"/>
        <v>4800252.7368706642</v>
      </c>
      <c r="EE408" s="224">
        <f t="shared" si="467"/>
        <v>5040265.3737141974</v>
      </c>
      <c r="EF408" s="224">
        <f t="shared" si="467"/>
        <v>5040265.3737141974</v>
      </c>
      <c r="EG408" s="224">
        <f t="shared" si="467"/>
        <v>5180272.7452062583</v>
      </c>
      <c r="EH408" s="224">
        <f t="shared" si="467"/>
        <v>5180272.7452062583</v>
      </c>
      <c r="EI408" s="224">
        <f t="shared" si="467"/>
        <v>5180272.7452062583</v>
      </c>
      <c r="EJ408" s="224">
        <f t="shared" si="467"/>
        <v>5320280.1166983191</v>
      </c>
      <c r="EK408" s="224">
        <f t="shared" si="467"/>
        <v>5320280.1166983191</v>
      </c>
      <c r="EL408" s="224">
        <f t="shared" si="467"/>
        <v>5320280.1166983191</v>
      </c>
      <c r="EM408" s="224">
        <f t="shared" si="467"/>
        <v>5460287.4881903799</v>
      </c>
      <c r="EN408" s="224">
        <f t="shared" si="467"/>
        <v>5460287.4881903799</v>
      </c>
      <c r="EO408" s="224">
        <f t="shared" si="467"/>
        <v>5460287.4881903799</v>
      </c>
      <c r="EP408" s="224">
        <f t="shared" si="467"/>
        <v>5600294.8596824417</v>
      </c>
      <c r="EQ408" s="224">
        <f t="shared" si="467"/>
        <v>0</v>
      </c>
      <c r="ER408" s="224">
        <f t="shared" si="467"/>
        <v>0</v>
      </c>
      <c r="ES408" s="224">
        <f t="shared" si="467"/>
        <v>0</v>
      </c>
      <c r="ET408" s="224">
        <f t="shared" si="467"/>
        <v>0</v>
      </c>
      <c r="EU408" s="224">
        <f t="shared" si="467"/>
        <v>0</v>
      </c>
      <c r="EV408" s="224">
        <f t="shared" si="467"/>
        <v>0</v>
      </c>
      <c r="EW408" s="224">
        <f t="shared" si="467"/>
        <v>0</v>
      </c>
      <c r="EX408" s="224">
        <f t="shared" si="467"/>
        <v>0</v>
      </c>
      <c r="EY408" s="224">
        <f t="shared" si="467"/>
        <v>0</v>
      </c>
      <c r="EZ408" s="224">
        <f t="shared" ref="EZ408:FD408" si="468">IF(EZ$8="",0,EZ262-EZ278)</f>
        <v>0</v>
      </c>
      <c r="FA408" s="224">
        <f t="shared" si="468"/>
        <v>0</v>
      </c>
      <c r="FB408" s="224">
        <f t="shared" si="468"/>
        <v>0</v>
      </c>
      <c r="FC408" s="224">
        <f t="shared" si="468"/>
        <v>0</v>
      </c>
      <c r="FD408" s="224">
        <f t="shared" si="468"/>
        <v>0</v>
      </c>
      <c r="FE408" s="3"/>
      <c r="FF408" s="3"/>
    </row>
    <row r="409" spans="1:162" s="4" customFormat="1">
      <c r="A409" s="3"/>
      <c r="B409" s="201"/>
      <c r="C409" s="3"/>
      <c r="D409" s="3"/>
      <c r="E409" s="9" t="s">
        <v>138</v>
      </c>
      <c r="F409" s="51"/>
      <c r="G409" s="255"/>
      <c r="H409" s="283" t="str">
        <f>$H$37</f>
        <v>Финпоток по комм. деят-ти накопительным итогом</v>
      </c>
      <c r="I409" s="283"/>
      <c r="J409" s="283"/>
      <c r="K409" s="283"/>
      <c r="L409" s="283"/>
      <c r="M409" s="172"/>
      <c r="N409" s="283" t="str">
        <f>N46</f>
        <v>Продукт-1</v>
      </c>
      <c r="O409" s="283"/>
      <c r="P409" s="283"/>
      <c r="Q409" s="283" t="s">
        <v>27</v>
      </c>
      <c r="R409" s="283"/>
      <c r="S409" s="172"/>
      <c r="T409" s="284"/>
      <c r="U409" s="285"/>
      <c r="V409" s="283"/>
      <c r="W409" s="289"/>
      <c r="X409" s="286"/>
      <c r="Y409" s="287"/>
      <c r="Z409" s="91"/>
      <c r="AA409" s="92">
        <f>IF(AA$8="",0,Z409+AA408)</f>
        <v>0</v>
      </c>
      <c r="AB409" s="92">
        <f t="shared" ref="AB409:CM409" si="469">IF(AB$8="",0,AA409+AB408)</f>
        <v>0</v>
      </c>
      <c r="AC409" s="92">
        <f t="shared" si="469"/>
        <v>90250</v>
      </c>
      <c r="AD409" s="92">
        <f t="shared" si="469"/>
        <v>180500</v>
      </c>
      <c r="AE409" s="92">
        <f t="shared" si="469"/>
        <v>270750</v>
      </c>
      <c r="AF409" s="92">
        <f t="shared" si="469"/>
        <v>451250</v>
      </c>
      <c r="AG409" s="92">
        <f t="shared" si="469"/>
        <v>631750</v>
      </c>
      <c r="AH409" s="92">
        <f t="shared" si="469"/>
        <v>812250</v>
      </c>
      <c r="AI409" s="92">
        <f t="shared" si="469"/>
        <v>1083000</v>
      </c>
      <c r="AJ409" s="92">
        <f t="shared" si="469"/>
        <v>1353750</v>
      </c>
      <c r="AK409" s="92">
        <f t="shared" si="469"/>
        <v>1624500</v>
      </c>
      <c r="AL409" s="92">
        <f t="shared" si="469"/>
        <v>1985500</v>
      </c>
      <c r="AM409" s="92">
        <f t="shared" si="469"/>
        <v>2364550</v>
      </c>
      <c r="AN409" s="92">
        <f t="shared" si="469"/>
        <v>2743600</v>
      </c>
      <c r="AO409" s="92">
        <f t="shared" si="469"/>
        <v>3217412.5</v>
      </c>
      <c r="AP409" s="92">
        <f t="shared" si="469"/>
        <v>3691225</v>
      </c>
      <c r="AQ409" s="92">
        <f t="shared" si="469"/>
        <v>4165037.5</v>
      </c>
      <c r="AR409" s="92">
        <f t="shared" si="469"/>
        <v>4733612.5</v>
      </c>
      <c r="AS409" s="92">
        <f t="shared" si="469"/>
        <v>5302187.5</v>
      </c>
      <c r="AT409" s="92">
        <f t="shared" si="469"/>
        <v>5870762.5</v>
      </c>
      <c r="AU409" s="92">
        <f t="shared" si="469"/>
        <v>6534100</v>
      </c>
      <c r="AV409" s="92">
        <f t="shared" si="469"/>
        <v>7197437.5</v>
      </c>
      <c r="AW409" s="92">
        <f t="shared" si="469"/>
        <v>7860775</v>
      </c>
      <c r="AX409" s="92">
        <f t="shared" si="469"/>
        <v>8618875</v>
      </c>
      <c r="AY409" s="92">
        <f t="shared" si="469"/>
        <v>9414880</v>
      </c>
      <c r="AZ409" s="92">
        <f t="shared" si="469"/>
        <v>10210885</v>
      </c>
      <c r="BA409" s="92">
        <f t="shared" si="469"/>
        <v>11106390.625</v>
      </c>
      <c r="BB409" s="92">
        <f t="shared" si="469"/>
        <v>12001896.25</v>
      </c>
      <c r="BC409" s="92">
        <f t="shared" si="469"/>
        <v>12897401.875</v>
      </c>
      <c r="BD409" s="92">
        <f t="shared" si="469"/>
        <v>13892408.125</v>
      </c>
      <c r="BE409" s="92">
        <f t="shared" si="469"/>
        <v>14887414.375</v>
      </c>
      <c r="BF409" s="92">
        <f t="shared" si="469"/>
        <v>15882420.625</v>
      </c>
      <c r="BG409" s="92">
        <f t="shared" si="469"/>
        <v>16976927.5</v>
      </c>
      <c r="BH409" s="92">
        <f t="shared" si="469"/>
        <v>18071434.375</v>
      </c>
      <c r="BI409" s="92">
        <f t="shared" si="469"/>
        <v>19165941.25</v>
      </c>
      <c r="BJ409" s="92">
        <f t="shared" si="469"/>
        <v>20359948.75</v>
      </c>
      <c r="BK409" s="92">
        <f t="shared" si="469"/>
        <v>21613656.625</v>
      </c>
      <c r="BL409" s="92">
        <f t="shared" si="469"/>
        <v>22867364.5</v>
      </c>
      <c r="BM409" s="92">
        <f t="shared" si="469"/>
        <v>24225548.03125</v>
      </c>
      <c r="BN409" s="92">
        <f t="shared" si="469"/>
        <v>25583731.5625</v>
      </c>
      <c r="BO409" s="92">
        <f t="shared" si="469"/>
        <v>26941915.09375</v>
      </c>
      <c r="BP409" s="92">
        <f t="shared" si="469"/>
        <v>28404574.28125</v>
      </c>
      <c r="BQ409" s="92">
        <f t="shared" si="469"/>
        <v>29867233.46875</v>
      </c>
      <c r="BR409" s="92">
        <f t="shared" si="469"/>
        <v>31329892.65625</v>
      </c>
      <c r="BS409" s="92">
        <f t="shared" si="469"/>
        <v>32897027.5</v>
      </c>
      <c r="BT409" s="92">
        <f t="shared" si="469"/>
        <v>34464162.34375</v>
      </c>
      <c r="BU409" s="92">
        <f t="shared" si="469"/>
        <v>36031297.1875</v>
      </c>
      <c r="BV409" s="92">
        <f t="shared" si="469"/>
        <v>37702907.6875</v>
      </c>
      <c r="BW409" s="92">
        <f t="shared" si="469"/>
        <v>39458098.712499999</v>
      </c>
      <c r="BX409" s="92">
        <f t="shared" si="469"/>
        <v>41213289.737499997</v>
      </c>
      <c r="BY409" s="92">
        <f t="shared" si="469"/>
        <v>43078180.201562494</v>
      </c>
      <c r="BZ409" s="92">
        <f t="shared" si="469"/>
        <v>44943070.665624991</v>
      </c>
      <c r="CA409" s="92">
        <f t="shared" si="469"/>
        <v>46807961.129687488</v>
      </c>
      <c r="CB409" s="92">
        <f t="shared" si="469"/>
        <v>48782551.032812491</v>
      </c>
      <c r="CC409" s="92">
        <f t="shared" si="469"/>
        <v>50757140.935937494</v>
      </c>
      <c r="CD409" s="92">
        <f t="shared" si="469"/>
        <v>52731730.839062497</v>
      </c>
      <c r="CE409" s="92">
        <f t="shared" si="469"/>
        <v>54816020.181249999</v>
      </c>
      <c r="CF409" s="92">
        <f t="shared" si="469"/>
        <v>56900309.5234375</v>
      </c>
      <c r="CG409" s="92">
        <f t="shared" si="469"/>
        <v>58984598.865625001</v>
      </c>
      <c r="CH409" s="92">
        <f t="shared" si="469"/>
        <v>61178587.646875001</v>
      </c>
      <c r="CI409" s="92">
        <f t="shared" si="469"/>
        <v>63482275.8671875</v>
      </c>
      <c r="CJ409" s="92">
        <f t="shared" si="469"/>
        <v>65785964.087499999</v>
      </c>
      <c r="CK409" s="92">
        <f t="shared" si="469"/>
        <v>68204836.718828127</v>
      </c>
      <c r="CL409" s="92">
        <f t="shared" si="469"/>
        <v>70623709.350156248</v>
      </c>
      <c r="CM409" s="92">
        <f t="shared" si="469"/>
        <v>73042581.981484368</v>
      </c>
      <c r="CN409" s="92">
        <f t="shared" ref="CN409:EY409" si="470">IF(CN$8="",0,CM409+CN408)</f>
        <v>75576639.023828119</v>
      </c>
      <c r="CO409" s="92">
        <f t="shared" si="470"/>
        <v>78110696.06617187</v>
      </c>
      <c r="CP409" s="92">
        <f t="shared" si="470"/>
        <v>80644753.10851562</v>
      </c>
      <c r="CQ409" s="92">
        <f t="shared" si="470"/>
        <v>83293994.561875001</v>
      </c>
      <c r="CR409" s="92">
        <f t="shared" si="470"/>
        <v>85943236.015234381</v>
      </c>
      <c r="CS409" s="92">
        <f t="shared" si="470"/>
        <v>88592477.468593761</v>
      </c>
      <c r="CT409" s="92">
        <f t="shared" si="470"/>
        <v>91356903.332968757</v>
      </c>
      <c r="CU409" s="92">
        <f t="shared" si="470"/>
        <v>94259550.490562513</v>
      </c>
      <c r="CV409" s="92">
        <f t="shared" si="470"/>
        <v>97162197.64815627</v>
      </c>
      <c r="CW409" s="92">
        <f t="shared" si="470"/>
        <v>100185788.43731643</v>
      </c>
      <c r="CX409" s="92">
        <f t="shared" si="470"/>
        <v>103209379.22647659</v>
      </c>
      <c r="CY409" s="92">
        <f t="shared" si="470"/>
        <v>106232970.01563676</v>
      </c>
      <c r="CZ409" s="92">
        <f t="shared" si="470"/>
        <v>109377504.43636332</v>
      </c>
      <c r="DA409" s="92">
        <f t="shared" si="470"/>
        <v>112522038.85708989</v>
      </c>
      <c r="DB409" s="92">
        <f t="shared" si="470"/>
        <v>115666573.27781646</v>
      </c>
      <c r="DC409" s="92">
        <f t="shared" si="470"/>
        <v>118932051.33010943</v>
      </c>
      <c r="DD409" s="92">
        <f t="shared" si="470"/>
        <v>122197529.38240241</v>
      </c>
      <c r="DE409" s="92">
        <f t="shared" si="470"/>
        <v>125463007.43469538</v>
      </c>
      <c r="DF409" s="92">
        <f t="shared" si="470"/>
        <v>128849429.11855476</v>
      </c>
      <c r="DG409" s="92">
        <f t="shared" si="470"/>
        <v>132405171.8866071</v>
      </c>
      <c r="DH409" s="92">
        <f t="shared" si="470"/>
        <v>135960914.65465945</v>
      </c>
      <c r="DI409" s="92">
        <f t="shared" si="470"/>
        <v>139643648.23585653</v>
      </c>
      <c r="DJ409" s="92">
        <f t="shared" si="470"/>
        <v>143326381.81705362</v>
      </c>
      <c r="DK409" s="92">
        <f t="shared" si="470"/>
        <v>147009115.3982507</v>
      </c>
      <c r="DL409" s="92">
        <f t="shared" si="470"/>
        <v>150818839.7925925</v>
      </c>
      <c r="DM409" s="92">
        <f t="shared" si="470"/>
        <v>154628564.18693429</v>
      </c>
      <c r="DN409" s="92">
        <f t="shared" si="470"/>
        <v>158438288.58127609</v>
      </c>
      <c r="DO409" s="92">
        <f t="shared" si="470"/>
        <v>162375003.7887626</v>
      </c>
      <c r="DP409" s="92">
        <f t="shared" si="470"/>
        <v>166311718.99624911</v>
      </c>
      <c r="DQ409" s="92">
        <f t="shared" si="470"/>
        <v>170248434.20373562</v>
      </c>
      <c r="DR409" s="92">
        <f t="shared" si="470"/>
        <v>174312140.22436687</v>
      </c>
      <c r="DS409" s="92">
        <f t="shared" si="470"/>
        <v>178579031.54602969</v>
      </c>
      <c r="DT409" s="92">
        <f t="shared" si="470"/>
        <v>182845922.8676925</v>
      </c>
      <c r="DU409" s="92">
        <f t="shared" si="470"/>
        <v>187246154.54315728</v>
      </c>
      <c r="DV409" s="92">
        <f t="shared" si="470"/>
        <v>191646386.21862206</v>
      </c>
      <c r="DW409" s="92">
        <f t="shared" si="470"/>
        <v>196046617.89408684</v>
      </c>
      <c r="DX409" s="92">
        <f t="shared" si="470"/>
        <v>200580189.92335358</v>
      </c>
      <c r="DY409" s="92">
        <f t="shared" si="470"/>
        <v>205113761.95262033</v>
      </c>
      <c r="DZ409" s="92">
        <f t="shared" si="470"/>
        <v>209647333.98188707</v>
      </c>
      <c r="EA409" s="92">
        <f t="shared" si="470"/>
        <v>214314246.36495578</v>
      </c>
      <c r="EB409" s="92">
        <f t="shared" si="470"/>
        <v>218981158.74802449</v>
      </c>
      <c r="EC409" s="92">
        <f t="shared" si="470"/>
        <v>223648071.1310932</v>
      </c>
      <c r="ED409" s="92">
        <f t="shared" si="470"/>
        <v>228448323.86796388</v>
      </c>
      <c r="EE409" s="92">
        <f t="shared" si="470"/>
        <v>233488589.24167809</v>
      </c>
      <c r="EF409" s="92">
        <f t="shared" si="470"/>
        <v>238528854.6153923</v>
      </c>
      <c r="EG409" s="92">
        <f t="shared" si="470"/>
        <v>243709127.36059856</v>
      </c>
      <c r="EH409" s="92">
        <f t="shared" si="470"/>
        <v>248889400.10580483</v>
      </c>
      <c r="EI409" s="92">
        <f t="shared" si="470"/>
        <v>254069672.8510111</v>
      </c>
      <c r="EJ409" s="92">
        <f t="shared" si="470"/>
        <v>259389952.96770942</v>
      </c>
      <c r="EK409" s="92">
        <f t="shared" si="470"/>
        <v>264710233.08440775</v>
      </c>
      <c r="EL409" s="92">
        <f t="shared" si="470"/>
        <v>270030513.20110607</v>
      </c>
      <c r="EM409" s="92">
        <f t="shared" si="470"/>
        <v>275490800.68929642</v>
      </c>
      <c r="EN409" s="92">
        <f t="shared" si="470"/>
        <v>280951088.17748678</v>
      </c>
      <c r="EO409" s="92">
        <f t="shared" si="470"/>
        <v>286411375.66567713</v>
      </c>
      <c r="EP409" s="92">
        <f t="shared" si="470"/>
        <v>292011670.52535957</v>
      </c>
      <c r="EQ409" s="92">
        <f t="shared" si="470"/>
        <v>0</v>
      </c>
      <c r="ER409" s="92">
        <f t="shared" si="470"/>
        <v>0</v>
      </c>
      <c r="ES409" s="92">
        <f t="shared" si="470"/>
        <v>0</v>
      </c>
      <c r="ET409" s="92">
        <f t="shared" si="470"/>
        <v>0</v>
      </c>
      <c r="EU409" s="92">
        <f t="shared" si="470"/>
        <v>0</v>
      </c>
      <c r="EV409" s="92">
        <f t="shared" si="470"/>
        <v>0</v>
      </c>
      <c r="EW409" s="92">
        <f t="shared" si="470"/>
        <v>0</v>
      </c>
      <c r="EX409" s="92">
        <f t="shared" si="470"/>
        <v>0</v>
      </c>
      <c r="EY409" s="92">
        <f t="shared" si="470"/>
        <v>0</v>
      </c>
      <c r="EZ409" s="92">
        <f t="shared" ref="EZ409:FD409" si="471">IF(EZ$8="",0,EY409+EZ408)</f>
        <v>0</v>
      </c>
      <c r="FA409" s="92">
        <f t="shared" si="471"/>
        <v>0</v>
      </c>
      <c r="FB409" s="92">
        <f t="shared" si="471"/>
        <v>0</v>
      </c>
      <c r="FC409" s="92">
        <f t="shared" si="471"/>
        <v>0</v>
      </c>
      <c r="FD409" s="92">
        <f t="shared" si="471"/>
        <v>0</v>
      </c>
      <c r="FE409" s="3"/>
      <c r="FF409" s="3"/>
    </row>
    <row r="410" spans="1:162" ht="4.2" customHeight="1">
      <c r="A410" s="1"/>
      <c r="B410" s="1"/>
      <c r="C410" s="1"/>
      <c r="D410" s="1"/>
      <c r="E410" s="268"/>
      <c r="F410" s="48"/>
      <c r="G410" s="236"/>
      <c r="H410" s="173"/>
      <c r="I410" s="173"/>
      <c r="J410" s="173"/>
      <c r="K410" s="173"/>
      <c r="L410" s="173"/>
      <c r="M410" s="172"/>
      <c r="N410" s="173"/>
      <c r="O410" s="173"/>
      <c r="P410" s="173"/>
      <c r="Q410" s="173"/>
      <c r="R410" s="173"/>
      <c r="S410" s="172"/>
      <c r="T410" s="174"/>
      <c r="U410" s="285"/>
      <c r="V410" s="173"/>
      <c r="W410" s="288"/>
      <c r="X410" s="288"/>
      <c r="Y410" s="287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1"/>
      <c r="FF410" s="1"/>
    </row>
    <row r="411" spans="1:162" ht="4.2" customHeight="1">
      <c r="A411" s="1"/>
      <c r="B411" s="1"/>
      <c r="C411" s="1"/>
      <c r="D411" s="14"/>
      <c r="E411" s="269"/>
      <c r="F411" s="14"/>
      <c r="G411" s="309"/>
      <c r="H411" s="14"/>
      <c r="I411" s="14"/>
      <c r="J411" s="14"/>
      <c r="K411" s="14"/>
      <c r="L411" s="14"/>
      <c r="M411" s="15"/>
      <c r="N411" s="14"/>
      <c r="O411" s="14"/>
      <c r="P411" s="14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"/>
      <c r="FF411" s="1"/>
    </row>
    <row r="412" spans="1:162" ht="4.2" customHeight="1">
      <c r="A412" s="1"/>
      <c r="B412" s="1"/>
      <c r="C412" s="1"/>
      <c r="D412" s="1"/>
      <c r="E412" s="268"/>
      <c r="F412" s="48"/>
      <c r="G412" s="236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13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1"/>
      <c r="FF412" s="1"/>
    </row>
    <row r="413" spans="1:162" ht="4.2" customHeight="1">
      <c r="A413" s="1"/>
      <c r="B413" s="1"/>
      <c r="C413" s="1"/>
      <c r="D413" s="1"/>
      <c r="E413" s="268"/>
      <c r="F413" s="48"/>
      <c r="G413" s="255"/>
      <c r="H413" s="1"/>
      <c r="I413" s="1"/>
      <c r="J413" s="1"/>
      <c r="K413" s="1"/>
      <c r="L413" s="1"/>
      <c r="M413" s="5"/>
      <c r="N413" s="1"/>
      <c r="O413" s="1"/>
      <c r="P413" s="1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1"/>
      <c r="FF413" s="1"/>
    </row>
    <row r="414" spans="1:162" s="4" customFormat="1">
      <c r="A414" s="3"/>
      <c r="B414" s="3"/>
      <c r="C414" s="3"/>
      <c r="D414" s="3"/>
      <c r="E414" s="9" t="s">
        <v>138</v>
      </c>
      <c r="F414" s="51"/>
      <c r="G414" s="255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3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3"/>
      <c r="FF414" s="3"/>
    </row>
    <row r="415" spans="1:162" ht="4.2" customHeight="1">
      <c r="A415" s="1"/>
      <c r="B415" s="1"/>
      <c r="C415" s="1"/>
      <c r="D415" s="1"/>
      <c r="E415" s="268"/>
      <c r="F415" s="48"/>
      <c r="G415" s="255"/>
      <c r="H415" s="33"/>
      <c r="I415" s="33"/>
      <c r="J415" s="33"/>
      <c r="K415" s="33"/>
      <c r="L415" s="33"/>
      <c r="M415" s="17"/>
      <c r="N415" s="33"/>
      <c r="O415" s="33"/>
      <c r="P415" s="33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1"/>
      <c r="FF415" s="1"/>
    </row>
    <row r="416" spans="1:162" ht="4.2" customHeight="1">
      <c r="A416" s="1"/>
      <c r="B416" s="1"/>
      <c r="C416" s="1"/>
      <c r="D416" s="1"/>
      <c r="E416" s="268"/>
      <c r="F416" s="48"/>
      <c r="G416" s="236"/>
      <c r="H416" s="173"/>
      <c r="I416" s="173"/>
      <c r="J416" s="173"/>
      <c r="K416" s="173"/>
      <c r="L416" s="173"/>
      <c r="M416" s="172"/>
      <c r="N416" s="173"/>
      <c r="O416" s="173"/>
      <c r="P416" s="173"/>
      <c r="Q416" s="173"/>
      <c r="R416" s="173"/>
      <c r="S416" s="172"/>
      <c r="T416" s="174"/>
      <c r="U416" s="285"/>
      <c r="V416" s="173"/>
      <c r="W416" s="288"/>
      <c r="X416" s="288"/>
      <c r="Y416" s="287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1"/>
      <c r="FF416" s="1"/>
    </row>
    <row r="417" spans="1:162" ht="4.2" customHeight="1">
      <c r="A417" s="1"/>
      <c r="B417" s="1"/>
      <c r="C417" s="1"/>
      <c r="D417" s="14"/>
      <c r="E417" s="269"/>
      <c r="F417" s="14"/>
      <c r="G417" s="309"/>
      <c r="H417" s="14"/>
      <c r="I417" s="14"/>
      <c r="J417" s="14"/>
      <c r="K417" s="14"/>
      <c r="L417" s="14"/>
      <c r="M417" s="15"/>
      <c r="N417" s="14"/>
      <c r="O417" s="14"/>
      <c r="P417" s="14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"/>
      <c r="FF417" s="1"/>
    </row>
    <row r="418" spans="1:162" ht="7.2" customHeight="1">
      <c r="A418" s="1"/>
      <c r="B418" s="1"/>
      <c r="C418" s="1"/>
      <c r="D418" s="1"/>
      <c r="E418" s="268"/>
      <c r="F418" s="48"/>
      <c r="G418" s="236"/>
      <c r="H418" s="1"/>
      <c r="I418" s="1"/>
      <c r="J418" s="1"/>
      <c r="K418" s="1"/>
      <c r="L418" s="1"/>
      <c r="M418" s="5"/>
      <c r="N418" s="1"/>
      <c r="O418" s="1"/>
      <c r="P418" s="1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1"/>
      <c r="FF418" s="1"/>
    </row>
    <row r="419" spans="1:162" s="39" customFormat="1" ht="12.6" thickBot="1">
      <c r="A419" s="36"/>
      <c r="B419" s="327" t="s">
        <v>185</v>
      </c>
      <c r="C419" s="327"/>
      <c r="D419" s="327"/>
      <c r="E419" s="328"/>
      <c r="F419" s="327"/>
      <c r="G419" s="327"/>
      <c r="H419" s="327" t="s">
        <v>179</v>
      </c>
      <c r="I419" s="327"/>
      <c r="J419" s="327"/>
      <c r="K419" s="327"/>
      <c r="L419" s="36"/>
      <c r="M419" s="37"/>
      <c r="N419" s="329" t="str">
        <f>N46</f>
        <v>Продукт-1</v>
      </c>
      <c r="O419" s="36"/>
      <c r="P419" s="36"/>
      <c r="Q419" s="36"/>
      <c r="R419" s="36"/>
      <c r="S419" s="36"/>
      <c r="T419" s="206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36"/>
      <c r="FF419" s="36"/>
    </row>
    <row r="420" spans="1:162" ht="7.2" customHeight="1" thickTop="1" thickBot="1">
      <c r="A420" s="1"/>
      <c r="B420" s="317"/>
      <c r="C420" s="317"/>
      <c r="D420" s="317"/>
      <c r="E420" s="318"/>
      <c r="F420" s="317"/>
      <c r="G420" s="319"/>
      <c r="H420" s="317"/>
      <c r="I420" s="317"/>
      <c r="J420" s="317"/>
      <c r="K420" s="317"/>
      <c r="L420" s="317"/>
      <c r="M420" s="320"/>
      <c r="N420" s="317"/>
      <c r="O420" s="317"/>
      <c r="P420" s="317"/>
      <c r="Q420" s="317"/>
      <c r="R420" s="317"/>
      <c r="S420" s="320"/>
      <c r="T420" s="321"/>
      <c r="U420" s="321"/>
      <c r="V420" s="321"/>
      <c r="W420" s="321"/>
      <c r="X420" s="321"/>
      <c r="Y420" s="321"/>
      <c r="Z420" s="321"/>
      <c r="AA420" s="321"/>
      <c r="AB420" s="321"/>
      <c r="AC420" s="321"/>
      <c r="AD420" s="321"/>
      <c r="AE420" s="321"/>
      <c r="AF420" s="321"/>
      <c r="AG420" s="321"/>
      <c r="AH420" s="321"/>
      <c r="AI420" s="321"/>
      <c r="AJ420" s="321"/>
      <c r="AK420" s="321"/>
      <c r="AL420" s="321"/>
      <c r="AM420" s="321"/>
      <c r="AN420" s="321"/>
      <c r="AO420" s="321"/>
      <c r="AP420" s="321"/>
      <c r="AQ420" s="321"/>
      <c r="AR420" s="321"/>
      <c r="AS420" s="321"/>
      <c r="AT420" s="321"/>
      <c r="AU420" s="321"/>
      <c r="AV420" s="321"/>
      <c r="AW420" s="321"/>
      <c r="AX420" s="321"/>
      <c r="AY420" s="321"/>
      <c r="AZ420" s="321"/>
      <c r="BA420" s="321"/>
      <c r="BB420" s="321"/>
      <c r="BC420" s="321"/>
      <c r="BD420" s="321"/>
      <c r="BE420" s="321"/>
      <c r="BF420" s="321"/>
      <c r="BG420" s="321"/>
      <c r="BH420" s="321"/>
      <c r="BI420" s="321"/>
      <c r="BJ420" s="321"/>
      <c r="BK420" s="321"/>
      <c r="BL420" s="321"/>
      <c r="BM420" s="321"/>
      <c r="BN420" s="321"/>
      <c r="BO420" s="321"/>
      <c r="BP420" s="321"/>
      <c r="BQ420" s="321"/>
      <c r="BR420" s="321"/>
      <c r="BS420" s="321"/>
      <c r="BT420" s="321"/>
      <c r="BU420" s="321"/>
      <c r="BV420" s="321"/>
      <c r="BW420" s="321"/>
      <c r="BX420" s="321"/>
      <c r="BY420" s="321"/>
      <c r="BZ420" s="321"/>
      <c r="CA420" s="321"/>
      <c r="CB420" s="321"/>
      <c r="CC420" s="321"/>
      <c r="CD420" s="321"/>
      <c r="CE420" s="321"/>
      <c r="CF420" s="321"/>
      <c r="CG420" s="321"/>
      <c r="CH420" s="321"/>
      <c r="CI420" s="321"/>
      <c r="CJ420" s="321"/>
      <c r="CK420" s="321"/>
      <c r="CL420" s="321"/>
      <c r="CM420" s="321"/>
      <c r="CN420" s="321"/>
      <c r="CO420" s="321"/>
      <c r="CP420" s="321"/>
      <c r="CQ420" s="321"/>
      <c r="CR420" s="321"/>
      <c r="CS420" s="321"/>
      <c r="CT420" s="321"/>
      <c r="CU420" s="321"/>
      <c r="CV420" s="321"/>
      <c r="CW420" s="321"/>
      <c r="CX420" s="321"/>
      <c r="CY420" s="321"/>
      <c r="CZ420" s="321"/>
      <c r="DA420" s="321"/>
      <c r="DB420" s="321"/>
      <c r="DC420" s="321"/>
      <c r="DD420" s="321"/>
      <c r="DE420" s="321"/>
      <c r="DF420" s="321"/>
      <c r="DG420" s="321"/>
      <c r="DH420" s="321"/>
      <c r="DI420" s="321"/>
      <c r="DJ420" s="321"/>
      <c r="DK420" s="321"/>
      <c r="DL420" s="321"/>
      <c r="DM420" s="321"/>
      <c r="DN420" s="321"/>
      <c r="DO420" s="321"/>
      <c r="DP420" s="321"/>
      <c r="DQ420" s="321"/>
      <c r="DR420" s="321"/>
      <c r="DS420" s="321"/>
      <c r="DT420" s="321"/>
      <c r="DU420" s="321"/>
      <c r="DV420" s="321"/>
      <c r="DW420" s="321"/>
      <c r="DX420" s="321"/>
      <c r="DY420" s="321"/>
      <c r="DZ420" s="321"/>
      <c r="EA420" s="321"/>
      <c r="EB420" s="321"/>
      <c r="EC420" s="321"/>
      <c r="ED420" s="321"/>
      <c r="EE420" s="321"/>
      <c r="EF420" s="321"/>
      <c r="EG420" s="321"/>
      <c r="EH420" s="321"/>
      <c r="EI420" s="321"/>
      <c r="EJ420" s="321"/>
      <c r="EK420" s="321"/>
      <c r="EL420" s="321"/>
      <c r="EM420" s="321"/>
      <c r="EN420" s="321"/>
      <c r="EO420" s="321"/>
      <c r="EP420" s="321"/>
      <c r="EQ420" s="321"/>
      <c r="ER420" s="321"/>
      <c r="ES420" s="321"/>
      <c r="ET420" s="321"/>
      <c r="EU420" s="321"/>
      <c r="EV420" s="321"/>
      <c r="EW420" s="321"/>
      <c r="EX420" s="321"/>
      <c r="EY420" s="321"/>
      <c r="EZ420" s="321"/>
      <c r="FA420" s="321"/>
      <c r="FB420" s="321"/>
      <c r="FC420" s="321"/>
      <c r="FD420" s="321"/>
      <c r="FE420" s="1"/>
      <c r="FF420" s="1"/>
    </row>
    <row r="421" spans="1:162" ht="7.2" customHeight="1">
      <c r="A421" s="1"/>
      <c r="B421" s="322"/>
      <c r="C421" s="322"/>
      <c r="D421" s="322"/>
      <c r="E421" s="323"/>
      <c r="F421" s="322"/>
      <c r="G421" s="324"/>
      <c r="H421" s="322"/>
      <c r="I421" s="322"/>
      <c r="J421" s="322"/>
      <c r="K421" s="322"/>
      <c r="L421" s="322"/>
      <c r="M421" s="325"/>
      <c r="N421" s="322"/>
      <c r="O421" s="322"/>
      <c r="P421" s="322"/>
      <c r="Q421" s="322"/>
      <c r="R421" s="322"/>
      <c r="S421" s="325"/>
      <c r="T421" s="326"/>
      <c r="U421" s="326"/>
      <c r="V421" s="326"/>
      <c r="W421" s="326"/>
      <c r="X421" s="326"/>
      <c r="Y421" s="326"/>
      <c r="Z421" s="326"/>
      <c r="AA421" s="326"/>
      <c r="AB421" s="326"/>
      <c r="AC421" s="326"/>
      <c r="AD421" s="326"/>
      <c r="AE421" s="326"/>
      <c r="AF421" s="326"/>
      <c r="AG421" s="326"/>
      <c r="AH421" s="326"/>
      <c r="AI421" s="326"/>
      <c r="AJ421" s="326"/>
      <c r="AK421" s="326"/>
      <c r="AL421" s="326"/>
      <c r="AM421" s="326"/>
      <c r="AN421" s="326"/>
      <c r="AO421" s="326"/>
      <c r="AP421" s="326"/>
      <c r="AQ421" s="326"/>
      <c r="AR421" s="326"/>
      <c r="AS421" s="326"/>
      <c r="AT421" s="326"/>
      <c r="AU421" s="326"/>
      <c r="AV421" s="326"/>
      <c r="AW421" s="326"/>
      <c r="AX421" s="326"/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6"/>
      <c r="BS421" s="326"/>
      <c r="BT421" s="326"/>
      <c r="BU421" s="326"/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6"/>
      <c r="CF421" s="326"/>
      <c r="CG421" s="326"/>
      <c r="CH421" s="326"/>
      <c r="CI421" s="326"/>
      <c r="CJ421" s="326"/>
      <c r="CK421" s="326"/>
      <c r="CL421" s="326"/>
      <c r="CM421" s="326"/>
      <c r="CN421" s="326"/>
      <c r="CO421" s="326"/>
      <c r="CP421" s="326"/>
      <c r="CQ421" s="326"/>
      <c r="CR421" s="326"/>
      <c r="CS421" s="326"/>
      <c r="CT421" s="326"/>
      <c r="CU421" s="326"/>
      <c r="CV421" s="326"/>
      <c r="CW421" s="326"/>
      <c r="CX421" s="326"/>
      <c r="CY421" s="326"/>
      <c r="CZ421" s="326"/>
      <c r="DA421" s="326"/>
      <c r="DB421" s="326"/>
      <c r="DC421" s="326"/>
      <c r="DD421" s="326"/>
      <c r="DE421" s="326"/>
      <c r="DF421" s="326"/>
      <c r="DG421" s="326"/>
      <c r="DH421" s="326"/>
      <c r="DI421" s="326"/>
      <c r="DJ421" s="326"/>
      <c r="DK421" s="326"/>
      <c r="DL421" s="326"/>
      <c r="DM421" s="326"/>
      <c r="DN421" s="326"/>
      <c r="DO421" s="326"/>
      <c r="DP421" s="326"/>
      <c r="DQ421" s="326"/>
      <c r="DR421" s="326"/>
      <c r="DS421" s="326"/>
      <c r="DT421" s="326"/>
      <c r="DU421" s="326"/>
      <c r="DV421" s="326"/>
      <c r="DW421" s="326"/>
      <c r="DX421" s="326"/>
      <c r="DY421" s="326"/>
      <c r="DZ421" s="326"/>
      <c r="EA421" s="326"/>
      <c r="EB421" s="326"/>
      <c r="EC421" s="326"/>
      <c r="ED421" s="326"/>
      <c r="EE421" s="326"/>
      <c r="EF421" s="326"/>
      <c r="EG421" s="326"/>
      <c r="EH421" s="326"/>
      <c r="EI421" s="326"/>
      <c r="EJ421" s="326"/>
      <c r="EK421" s="326"/>
      <c r="EL421" s="326"/>
      <c r="EM421" s="326"/>
      <c r="EN421" s="326"/>
      <c r="EO421" s="326"/>
      <c r="EP421" s="326"/>
      <c r="EQ421" s="326"/>
      <c r="ER421" s="326"/>
      <c r="ES421" s="326"/>
      <c r="ET421" s="326"/>
      <c r="EU421" s="326"/>
      <c r="EV421" s="326"/>
      <c r="EW421" s="326"/>
      <c r="EX421" s="326"/>
      <c r="EY421" s="326"/>
      <c r="EZ421" s="326"/>
      <c r="FA421" s="326"/>
      <c r="FB421" s="326"/>
      <c r="FC421" s="326"/>
      <c r="FD421" s="326"/>
      <c r="FE421" s="1"/>
      <c r="FF421" s="1"/>
    </row>
    <row r="422" spans="1:162" ht="12.6" thickBot="1">
      <c r="A422" s="1"/>
      <c r="B422" s="226" t="s">
        <v>186</v>
      </c>
      <c r="C422" s="227"/>
      <c r="D422" s="227"/>
      <c r="E422" s="272"/>
      <c r="F422" s="228"/>
      <c r="G422" s="236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/>
      <c r="N422" s="123" t="str">
        <f>УсловияРасчеты!N422</f>
        <v>Продукт-2</v>
      </c>
      <c r="O422" s="1"/>
      <c r="P422" s="1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1"/>
      <c r="FF422" s="1"/>
    </row>
    <row r="423" spans="1:162" ht="4.2" customHeight="1" thickTop="1">
      <c r="A423" s="1"/>
      <c r="B423" s="1"/>
      <c r="C423" s="1"/>
      <c r="D423" s="1"/>
      <c r="E423" s="268"/>
      <c r="F423" s="48"/>
      <c r="G423" s="236"/>
      <c r="H423" s="1"/>
      <c r="I423" s="1"/>
      <c r="J423" s="1"/>
      <c r="K423" s="1"/>
      <c r="L423" s="1"/>
      <c r="M423" s="5"/>
      <c r="N423" s="45"/>
      <c r="O423" s="1"/>
      <c r="P423" s="1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1"/>
      <c r="FF423" s="1"/>
    </row>
    <row r="424" spans="1:162" ht="7.2" customHeight="1">
      <c r="A424" s="1"/>
      <c r="B424" s="1"/>
      <c r="C424" s="1"/>
      <c r="D424" s="1"/>
      <c r="E424" s="268"/>
      <c r="F424" s="48"/>
      <c r="G424" s="236"/>
      <c r="H424" s="1"/>
      <c r="I424" s="1"/>
      <c r="J424" s="1"/>
      <c r="K424" s="1"/>
      <c r="L424" s="1"/>
      <c r="M424" s="5"/>
      <c r="N424" s="1"/>
      <c r="O424" s="1"/>
      <c r="P424" s="1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1"/>
      <c r="FF424" s="1"/>
    </row>
    <row r="425" spans="1:162">
      <c r="A425" s="1"/>
      <c r="B425" s="249"/>
      <c r="C425" s="1"/>
      <c r="D425" s="1"/>
      <c r="E425" s="268"/>
      <c r="F425" s="48"/>
      <c r="G425" s="236" t="s">
        <v>6</v>
      </c>
      <c r="H425" s="3" t="s">
        <v>334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 t="s">
        <v>6</v>
      </c>
      <c r="Q425" s="3" t="s">
        <v>25</v>
      </c>
      <c r="R425" s="3"/>
      <c r="S425" s="5"/>
      <c r="T425" s="594">
        <f>УсловияРасчеты!T425</f>
        <v>0</v>
      </c>
      <c r="U425" s="24"/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1"/>
      <c r="FF425" s="1"/>
    </row>
    <row r="426" spans="1:162" ht="4.2" customHeight="1">
      <c r="A426" s="1"/>
      <c r="B426" s="1"/>
      <c r="C426" s="1"/>
      <c r="D426" s="1"/>
      <c r="E426" s="268"/>
      <c r="F426" s="48"/>
      <c r="G426" s="236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1"/>
      <c r="FF426" s="1"/>
    </row>
    <row r="427" spans="1:162">
      <c r="A427" s="1"/>
      <c r="B427" s="249"/>
      <c r="C427" s="1"/>
      <c r="D427" s="1"/>
      <c r="E427" s="268"/>
      <c r="F427" s="48"/>
      <c r="G427" s="236" t="s">
        <v>6</v>
      </c>
      <c r="H427" s="3" t="s">
        <v>335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/>
      <c r="T427" s="594">
        <f>УсловияРасчеты!T427</f>
        <v>0</v>
      </c>
      <c r="U427" s="24"/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1"/>
      <c r="FF427" s="1"/>
    </row>
    <row r="428" spans="1:162" ht="4.2" customHeight="1">
      <c r="A428" s="1"/>
      <c r="B428" s="1"/>
      <c r="C428" s="1"/>
      <c r="D428" s="1"/>
      <c r="E428" s="268"/>
      <c r="F428" s="48"/>
      <c r="G428" s="236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1"/>
      <c r="FF428" s="1"/>
    </row>
    <row r="429" spans="1:162">
      <c r="A429" s="1"/>
      <c r="B429" s="249" t="s">
        <v>187</v>
      </c>
      <c r="C429" s="1"/>
      <c r="D429" s="1"/>
      <c r="E429" s="268"/>
      <c r="F429" s="48"/>
      <c r="G429" s="236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3"/>
      <c r="Q429" s="3" t="s">
        <v>292</v>
      </c>
      <c r="R429" s="3"/>
      <c r="S429" s="5"/>
      <c r="T429" s="207">
        <f>УсловияРасчеты!T429</f>
        <v>0</v>
      </c>
      <c r="U429" s="24"/>
      <c r="V429" s="1"/>
      <c r="W429" s="12"/>
      <c r="X429" s="10"/>
      <c r="Y429" s="46"/>
      <c r="Z429" s="93"/>
      <c r="AA429" s="596" t="str">
        <f>IF(AA431=1,"1-ый мес. продаж","")</f>
        <v>1-ый мес. продаж</v>
      </c>
      <c r="AB429" s="596" t="str">
        <f t="shared" ref="AB429:CM429" si="472">IF(AB431=1,"1-ый мес. продаж","")</f>
        <v/>
      </c>
      <c r="AC429" s="596" t="str">
        <f t="shared" si="472"/>
        <v/>
      </c>
      <c r="AD429" s="596" t="str">
        <f t="shared" si="472"/>
        <v/>
      </c>
      <c r="AE429" s="596" t="str">
        <f t="shared" si="472"/>
        <v/>
      </c>
      <c r="AF429" s="596" t="str">
        <f t="shared" si="472"/>
        <v/>
      </c>
      <c r="AG429" s="596" t="str">
        <f t="shared" si="472"/>
        <v/>
      </c>
      <c r="AH429" s="596" t="str">
        <f t="shared" si="472"/>
        <v/>
      </c>
      <c r="AI429" s="596" t="str">
        <f t="shared" si="472"/>
        <v/>
      </c>
      <c r="AJ429" s="596" t="str">
        <f t="shared" si="472"/>
        <v/>
      </c>
      <c r="AK429" s="596" t="str">
        <f t="shared" si="472"/>
        <v/>
      </c>
      <c r="AL429" s="596" t="str">
        <f t="shared" si="472"/>
        <v/>
      </c>
      <c r="AM429" s="596" t="str">
        <f t="shared" si="472"/>
        <v/>
      </c>
      <c r="AN429" s="596" t="str">
        <f t="shared" si="472"/>
        <v/>
      </c>
      <c r="AO429" s="596" t="str">
        <f t="shared" si="472"/>
        <v/>
      </c>
      <c r="AP429" s="596" t="str">
        <f t="shared" si="472"/>
        <v/>
      </c>
      <c r="AQ429" s="596" t="str">
        <f t="shared" si="472"/>
        <v/>
      </c>
      <c r="AR429" s="596" t="str">
        <f t="shared" si="472"/>
        <v/>
      </c>
      <c r="AS429" s="596" t="str">
        <f t="shared" si="472"/>
        <v/>
      </c>
      <c r="AT429" s="596" t="str">
        <f t="shared" si="472"/>
        <v/>
      </c>
      <c r="AU429" s="596" t="str">
        <f t="shared" si="472"/>
        <v/>
      </c>
      <c r="AV429" s="596" t="str">
        <f t="shared" si="472"/>
        <v/>
      </c>
      <c r="AW429" s="596" t="str">
        <f t="shared" si="472"/>
        <v/>
      </c>
      <c r="AX429" s="596" t="str">
        <f t="shared" si="472"/>
        <v/>
      </c>
      <c r="AY429" s="596" t="str">
        <f t="shared" si="472"/>
        <v/>
      </c>
      <c r="AZ429" s="596" t="str">
        <f t="shared" si="472"/>
        <v/>
      </c>
      <c r="BA429" s="596" t="str">
        <f t="shared" si="472"/>
        <v/>
      </c>
      <c r="BB429" s="596" t="str">
        <f t="shared" si="472"/>
        <v/>
      </c>
      <c r="BC429" s="596" t="str">
        <f t="shared" si="472"/>
        <v/>
      </c>
      <c r="BD429" s="596" t="str">
        <f t="shared" si="472"/>
        <v/>
      </c>
      <c r="BE429" s="596" t="str">
        <f t="shared" si="472"/>
        <v/>
      </c>
      <c r="BF429" s="596" t="str">
        <f t="shared" si="472"/>
        <v/>
      </c>
      <c r="BG429" s="596" t="str">
        <f t="shared" si="472"/>
        <v/>
      </c>
      <c r="BH429" s="596" t="str">
        <f t="shared" si="472"/>
        <v/>
      </c>
      <c r="BI429" s="596" t="str">
        <f t="shared" si="472"/>
        <v/>
      </c>
      <c r="BJ429" s="596" t="str">
        <f t="shared" si="472"/>
        <v/>
      </c>
      <c r="BK429" s="596" t="str">
        <f t="shared" si="472"/>
        <v/>
      </c>
      <c r="BL429" s="596" t="str">
        <f t="shared" si="472"/>
        <v/>
      </c>
      <c r="BM429" s="596" t="str">
        <f t="shared" si="472"/>
        <v/>
      </c>
      <c r="BN429" s="596" t="str">
        <f t="shared" si="472"/>
        <v/>
      </c>
      <c r="BO429" s="596" t="str">
        <f t="shared" si="472"/>
        <v/>
      </c>
      <c r="BP429" s="596" t="str">
        <f t="shared" si="472"/>
        <v/>
      </c>
      <c r="BQ429" s="596" t="str">
        <f t="shared" si="472"/>
        <v/>
      </c>
      <c r="BR429" s="596" t="str">
        <f t="shared" si="472"/>
        <v/>
      </c>
      <c r="BS429" s="596" t="str">
        <f t="shared" si="472"/>
        <v/>
      </c>
      <c r="BT429" s="596" t="str">
        <f t="shared" si="472"/>
        <v/>
      </c>
      <c r="BU429" s="596" t="str">
        <f t="shared" si="472"/>
        <v/>
      </c>
      <c r="BV429" s="596" t="str">
        <f t="shared" si="472"/>
        <v/>
      </c>
      <c r="BW429" s="596" t="str">
        <f t="shared" si="472"/>
        <v/>
      </c>
      <c r="BX429" s="596" t="str">
        <f t="shared" si="472"/>
        <v/>
      </c>
      <c r="BY429" s="596" t="str">
        <f t="shared" si="472"/>
        <v/>
      </c>
      <c r="BZ429" s="596" t="str">
        <f t="shared" si="472"/>
        <v/>
      </c>
      <c r="CA429" s="596" t="str">
        <f t="shared" si="472"/>
        <v/>
      </c>
      <c r="CB429" s="596" t="str">
        <f t="shared" si="472"/>
        <v/>
      </c>
      <c r="CC429" s="596" t="str">
        <f t="shared" si="472"/>
        <v/>
      </c>
      <c r="CD429" s="596" t="str">
        <f t="shared" si="472"/>
        <v/>
      </c>
      <c r="CE429" s="596" t="str">
        <f t="shared" si="472"/>
        <v/>
      </c>
      <c r="CF429" s="596" t="str">
        <f t="shared" si="472"/>
        <v/>
      </c>
      <c r="CG429" s="596" t="str">
        <f t="shared" si="472"/>
        <v/>
      </c>
      <c r="CH429" s="596" t="str">
        <f t="shared" si="472"/>
        <v/>
      </c>
      <c r="CI429" s="596" t="str">
        <f t="shared" si="472"/>
        <v/>
      </c>
      <c r="CJ429" s="596" t="str">
        <f t="shared" si="472"/>
        <v/>
      </c>
      <c r="CK429" s="596" t="str">
        <f t="shared" si="472"/>
        <v/>
      </c>
      <c r="CL429" s="596" t="str">
        <f t="shared" si="472"/>
        <v/>
      </c>
      <c r="CM429" s="596" t="str">
        <f t="shared" si="472"/>
        <v/>
      </c>
      <c r="CN429" s="596" t="str">
        <f t="shared" ref="CN429:EY429" si="473">IF(CN431=1,"1-ый мес. продаж","")</f>
        <v/>
      </c>
      <c r="CO429" s="596" t="str">
        <f t="shared" si="473"/>
        <v/>
      </c>
      <c r="CP429" s="596" t="str">
        <f t="shared" si="473"/>
        <v/>
      </c>
      <c r="CQ429" s="596" t="str">
        <f t="shared" si="473"/>
        <v/>
      </c>
      <c r="CR429" s="596" t="str">
        <f t="shared" si="473"/>
        <v/>
      </c>
      <c r="CS429" s="596" t="str">
        <f t="shared" si="473"/>
        <v/>
      </c>
      <c r="CT429" s="596" t="str">
        <f t="shared" si="473"/>
        <v/>
      </c>
      <c r="CU429" s="596" t="str">
        <f t="shared" si="473"/>
        <v/>
      </c>
      <c r="CV429" s="596" t="str">
        <f t="shared" si="473"/>
        <v/>
      </c>
      <c r="CW429" s="596" t="str">
        <f t="shared" si="473"/>
        <v/>
      </c>
      <c r="CX429" s="596" t="str">
        <f t="shared" si="473"/>
        <v/>
      </c>
      <c r="CY429" s="596" t="str">
        <f t="shared" si="473"/>
        <v/>
      </c>
      <c r="CZ429" s="596" t="str">
        <f t="shared" si="473"/>
        <v/>
      </c>
      <c r="DA429" s="596" t="str">
        <f t="shared" si="473"/>
        <v/>
      </c>
      <c r="DB429" s="596" t="str">
        <f t="shared" si="473"/>
        <v/>
      </c>
      <c r="DC429" s="596" t="str">
        <f t="shared" si="473"/>
        <v/>
      </c>
      <c r="DD429" s="596" t="str">
        <f t="shared" si="473"/>
        <v/>
      </c>
      <c r="DE429" s="596" t="str">
        <f t="shared" si="473"/>
        <v/>
      </c>
      <c r="DF429" s="596" t="str">
        <f t="shared" si="473"/>
        <v/>
      </c>
      <c r="DG429" s="596" t="str">
        <f t="shared" si="473"/>
        <v/>
      </c>
      <c r="DH429" s="596" t="str">
        <f t="shared" si="473"/>
        <v/>
      </c>
      <c r="DI429" s="596" t="str">
        <f t="shared" si="473"/>
        <v/>
      </c>
      <c r="DJ429" s="596" t="str">
        <f t="shared" si="473"/>
        <v/>
      </c>
      <c r="DK429" s="596" t="str">
        <f t="shared" si="473"/>
        <v/>
      </c>
      <c r="DL429" s="596" t="str">
        <f t="shared" si="473"/>
        <v/>
      </c>
      <c r="DM429" s="596" t="str">
        <f t="shared" si="473"/>
        <v/>
      </c>
      <c r="DN429" s="596" t="str">
        <f t="shared" si="473"/>
        <v/>
      </c>
      <c r="DO429" s="596" t="str">
        <f t="shared" si="473"/>
        <v/>
      </c>
      <c r="DP429" s="596" t="str">
        <f t="shared" si="473"/>
        <v/>
      </c>
      <c r="DQ429" s="596" t="str">
        <f t="shared" si="473"/>
        <v/>
      </c>
      <c r="DR429" s="596" t="str">
        <f t="shared" si="473"/>
        <v/>
      </c>
      <c r="DS429" s="596" t="str">
        <f t="shared" si="473"/>
        <v/>
      </c>
      <c r="DT429" s="596" t="str">
        <f t="shared" si="473"/>
        <v/>
      </c>
      <c r="DU429" s="596" t="str">
        <f t="shared" si="473"/>
        <v/>
      </c>
      <c r="DV429" s="596" t="str">
        <f t="shared" si="473"/>
        <v/>
      </c>
      <c r="DW429" s="596" t="str">
        <f t="shared" si="473"/>
        <v/>
      </c>
      <c r="DX429" s="596" t="str">
        <f t="shared" si="473"/>
        <v/>
      </c>
      <c r="DY429" s="596" t="str">
        <f t="shared" si="473"/>
        <v/>
      </c>
      <c r="DZ429" s="596" t="str">
        <f t="shared" si="473"/>
        <v/>
      </c>
      <c r="EA429" s="596" t="str">
        <f t="shared" si="473"/>
        <v/>
      </c>
      <c r="EB429" s="596" t="str">
        <f t="shared" si="473"/>
        <v/>
      </c>
      <c r="EC429" s="596" t="str">
        <f t="shared" si="473"/>
        <v/>
      </c>
      <c r="ED429" s="596" t="str">
        <f t="shared" si="473"/>
        <v/>
      </c>
      <c r="EE429" s="596" t="str">
        <f t="shared" si="473"/>
        <v/>
      </c>
      <c r="EF429" s="596" t="str">
        <f t="shared" si="473"/>
        <v/>
      </c>
      <c r="EG429" s="596" t="str">
        <f t="shared" si="473"/>
        <v/>
      </c>
      <c r="EH429" s="596" t="str">
        <f t="shared" si="473"/>
        <v/>
      </c>
      <c r="EI429" s="596" t="str">
        <f t="shared" si="473"/>
        <v/>
      </c>
      <c r="EJ429" s="596" t="str">
        <f t="shared" si="473"/>
        <v/>
      </c>
      <c r="EK429" s="596" t="str">
        <f t="shared" si="473"/>
        <v/>
      </c>
      <c r="EL429" s="596" t="str">
        <f t="shared" si="473"/>
        <v/>
      </c>
      <c r="EM429" s="596" t="str">
        <f t="shared" si="473"/>
        <v/>
      </c>
      <c r="EN429" s="596" t="str">
        <f t="shared" si="473"/>
        <v/>
      </c>
      <c r="EO429" s="596" t="str">
        <f t="shared" si="473"/>
        <v/>
      </c>
      <c r="EP429" s="596" t="str">
        <f t="shared" si="473"/>
        <v/>
      </c>
      <c r="EQ429" s="596" t="str">
        <f t="shared" si="473"/>
        <v/>
      </c>
      <c r="ER429" s="596" t="str">
        <f t="shared" si="473"/>
        <v/>
      </c>
      <c r="ES429" s="596" t="str">
        <f t="shared" si="473"/>
        <v/>
      </c>
      <c r="ET429" s="596" t="str">
        <f t="shared" si="473"/>
        <v/>
      </c>
      <c r="EU429" s="596" t="str">
        <f t="shared" si="473"/>
        <v/>
      </c>
      <c r="EV429" s="596" t="str">
        <f t="shared" si="473"/>
        <v/>
      </c>
      <c r="EW429" s="596" t="str">
        <f t="shared" si="473"/>
        <v/>
      </c>
      <c r="EX429" s="596" t="str">
        <f t="shared" si="473"/>
        <v/>
      </c>
      <c r="EY429" s="596" t="str">
        <f t="shared" si="473"/>
        <v/>
      </c>
      <c r="EZ429" s="596" t="str">
        <f t="shared" ref="EZ429:FD429" si="474">IF(EZ431=1,"1-ый мес. продаж","")</f>
        <v/>
      </c>
      <c r="FA429" s="596" t="str">
        <f t="shared" si="474"/>
        <v/>
      </c>
      <c r="FB429" s="596" t="str">
        <f t="shared" si="474"/>
        <v/>
      </c>
      <c r="FC429" s="596" t="str">
        <f t="shared" si="474"/>
        <v/>
      </c>
      <c r="FD429" s="596" t="str">
        <f t="shared" si="474"/>
        <v/>
      </c>
      <c r="FE429" s="1"/>
      <c r="FF429" s="1"/>
    </row>
    <row r="430" spans="1:162" ht="4.2" customHeight="1">
      <c r="A430" s="1"/>
      <c r="B430" s="1"/>
      <c r="C430" s="1"/>
      <c r="D430" s="1"/>
      <c r="E430" s="268"/>
      <c r="F430" s="48"/>
      <c r="G430" s="236"/>
      <c r="H430" s="14"/>
      <c r="I430" s="14"/>
      <c r="J430" s="14"/>
      <c r="K430" s="14"/>
      <c r="L430" s="14"/>
      <c r="M430" s="15"/>
      <c r="N430" s="14"/>
      <c r="O430" s="14"/>
      <c r="P430" s="14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97"/>
      <c r="AB430" s="597"/>
      <c r="AC430" s="597"/>
      <c r="AD430" s="597"/>
      <c r="AE430" s="597"/>
      <c r="AF430" s="597"/>
      <c r="AG430" s="597"/>
      <c r="AH430" s="597"/>
      <c r="AI430" s="597"/>
      <c r="AJ430" s="597"/>
      <c r="AK430" s="597"/>
      <c r="AL430" s="597"/>
      <c r="AM430" s="597"/>
      <c r="AN430" s="597"/>
      <c r="AO430" s="597"/>
      <c r="AP430" s="597"/>
      <c r="AQ430" s="597"/>
      <c r="AR430" s="597"/>
      <c r="AS430" s="597"/>
      <c r="AT430" s="597"/>
      <c r="AU430" s="597"/>
      <c r="AV430" s="597"/>
      <c r="AW430" s="597"/>
      <c r="AX430" s="597"/>
      <c r="AY430" s="597"/>
      <c r="AZ430" s="597"/>
      <c r="BA430" s="597"/>
      <c r="BB430" s="597"/>
      <c r="BC430" s="597"/>
      <c r="BD430" s="597"/>
      <c r="BE430" s="597"/>
      <c r="BF430" s="597"/>
      <c r="BG430" s="597"/>
      <c r="BH430" s="597"/>
      <c r="BI430" s="597"/>
      <c r="BJ430" s="597"/>
      <c r="BK430" s="597"/>
      <c r="BL430" s="597"/>
      <c r="BM430" s="597"/>
      <c r="BN430" s="597"/>
      <c r="BO430" s="597"/>
      <c r="BP430" s="597"/>
      <c r="BQ430" s="597"/>
      <c r="BR430" s="597"/>
      <c r="BS430" s="597"/>
      <c r="BT430" s="597"/>
      <c r="BU430" s="597"/>
      <c r="BV430" s="597"/>
      <c r="BW430" s="597"/>
      <c r="BX430" s="597"/>
      <c r="BY430" s="597"/>
      <c r="BZ430" s="597"/>
      <c r="CA430" s="597"/>
      <c r="CB430" s="597"/>
      <c r="CC430" s="597"/>
      <c r="CD430" s="597"/>
      <c r="CE430" s="597"/>
      <c r="CF430" s="597"/>
      <c r="CG430" s="597"/>
      <c r="CH430" s="597"/>
      <c r="CI430" s="597"/>
      <c r="CJ430" s="597"/>
      <c r="CK430" s="597"/>
      <c r="CL430" s="597"/>
      <c r="CM430" s="597"/>
      <c r="CN430" s="597"/>
      <c r="CO430" s="597"/>
      <c r="CP430" s="597"/>
      <c r="CQ430" s="597"/>
      <c r="CR430" s="597"/>
      <c r="CS430" s="597"/>
      <c r="CT430" s="597"/>
      <c r="CU430" s="597"/>
      <c r="CV430" s="597"/>
      <c r="CW430" s="597"/>
      <c r="CX430" s="597"/>
      <c r="CY430" s="597"/>
      <c r="CZ430" s="597"/>
      <c r="DA430" s="597"/>
      <c r="DB430" s="597"/>
      <c r="DC430" s="597"/>
      <c r="DD430" s="597"/>
      <c r="DE430" s="597"/>
      <c r="DF430" s="597"/>
      <c r="DG430" s="597"/>
      <c r="DH430" s="597"/>
      <c r="DI430" s="597"/>
      <c r="DJ430" s="597"/>
      <c r="DK430" s="597"/>
      <c r="DL430" s="597"/>
      <c r="DM430" s="597"/>
      <c r="DN430" s="597"/>
      <c r="DO430" s="597"/>
      <c r="DP430" s="597"/>
      <c r="DQ430" s="597"/>
      <c r="DR430" s="597"/>
      <c r="DS430" s="597"/>
      <c r="DT430" s="597"/>
      <c r="DU430" s="597"/>
      <c r="DV430" s="597"/>
      <c r="DW430" s="597"/>
      <c r="DX430" s="597"/>
      <c r="DY430" s="597"/>
      <c r="DZ430" s="597"/>
      <c r="EA430" s="597"/>
      <c r="EB430" s="597"/>
      <c r="EC430" s="597"/>
      <c r="ED430" s="597"/>
      <c r="EE430" s="597"/>
      <c r="EF430" s="597"/>
      <c r="EG430" s="597"/>
      <c r="EH430" s="597"/>
      <c r="EI430" s="597"/>
      <c r="EJ430" s="597"/>
      <c r="EK430" s="597"/>
      <c r="EL430" s="597"/>
      <c r="EM430" s="597"/>
      <c r="EN430" s="597"/>
      <c r="EO430" s="597"/>
      <c r="EP430" s="597"/>
      <c r="EQ430" s="597"/>
      <c r="ER430" s="597"/>
      <c r="ES430" s="597"/>
      <c r="ET430" s="597"/>
      <c r="EU430" s="597"/>
      <c r="EV430" s="597"/>
      <c r="EW430" s="597"/>
      <c r="EX430" s="597"/>
      <c r="EY430" s="597"/>
      <c r="EZ430" s="597"/>
      <c r="FA430" s="597"/>
      <c r="FB430" s="597"/>
      <c r="FC430" s="597"/>
      <c r="FD430" s="597"/>
      <c r="FE430" s="1"/>
      <c r="FF430" s="1"/>
    </row>
    <row r="431" spans="1:162">
      <c r="A431" s="12"/>
      <c r="B431" s="200" t="s">
        <v>65</v>
      </c>
      <c r="C431" s="12"/>
      <c r="D431" s="12"/>
      <c r="E431" s="273"/>
      <c r="F431" s="12"/>
      <c r="G431" s="240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208"/>
      <c r="U431" s="12"/>
      <c r="V431" s="12"/>
      <c r="W431" s="12"/>
      <c r="X431" s="10"/>
      <c r="Y431" s="46"/>
      <c r="Z431" s="93"/>
      <c r="AA431" s="597">
        <f>IF(AA432="","",IF(AND(Z432="",AA432&lt;&gt;""),1,Z431+1))</f>
        <v>1</v>
      </c>
      <c r="AB431" s="597">
        <f t="shared" ref="AB431" si="475">IF(AB432="","",IF(AND(AA432="",AB432&lt;&gt;""),1,AA431+1))</f>
        <v>2</v>
      </c>
      <c r="AC431" s="597">
        <f t="shared" ref="AC431" si="476">IF(AC432="","",IF(AND(AB432="",AC432&lt;&gt;""),1,AB431+1))</f>
        <v>3</v>
      </c>
      <c r="AD431" s="597">
        <f t="shared" ref="AD431" si="477">IF(AD432="","",IF(AND(AC432="",AD432&lt;&gt;""),1,AC431+1))</f>
        <v>4</v>
      </c>
      <c r="AE431" s="597">
        <f t="shared" ref="AE431" si="478">IF(AE432="","",IF(AND(AD432="",AE432&lt;&gt;""),1,AD431+1))</f>
        <v>5</v>
      </c>
      <c r="AF431" s="597">
        <f t="shared" ref="AF431" si="479">IF(AF432="","",IF(AND(AE432="",AF432&lt;&gt;""),1,AE431+1))</f>
        <v>6</v>
      </c>
      <c r="AG431" s="597">
        <f t="shared" ref="AG431" si="480">IF(AG432="","",IF(AND(AF432="",AG432&lt;&gt;""),1,AF431+1))</f>
        <v>7</v>
      </c>
      <c r="AH431" s="597">
        <f t="shared" ref="AH431" si="481">IF(AH432="","",IF(AND(AG432="",AH432&lt;&gt;""),1,AG431+1))</f>
        <v>8</v>
      </c>
      <c r="AI431" s="597">
        <f t="shared" ref="AI431" si="482">IF(AI432="","",IF(AND(AH432="",AI432&lt;&gt;""),1,AH431+1))</f>
        <v>9</v>
      </c>
      <c r="AJ431" s="597">
        <f t="shared" ref="AJ431" si="483">IF(AJ432="","",IF(AND(AI432="",AJ432&lt;&gt;""),1,AI431+1))</f>
        <v>10</v>
      </c>
      <c r="AK431" s="597">
        <f t="shared" ref="AK431" si="484">IF(AK432="","",IF(AND(AJ432="",AK432&lt;&gt;""),1,AJ431+1))</f>
        <v>11</v>
      </c>
      <c r="AL431" s="597">
        <f t="shared" ref="AL431" si="485">IF(AL432="","",IF(AND(AK432="",AL432&lt;&gt;""),1,AK431+1))</f>
        <v>12</v>
      </c>
      <c r="AM431" s="597">
        <f t="shared" ref="AM431" si="486">IF(AM432="","",IF(AND(AL432="",AM432&lt;&gt;""),1,AL431+1))</f>
        <v>13</v>
      </c>
      <c r="AN431" s="597">
        <f t="shared" ref="AN431" si="487">IF(AN432="","",IF(AND(AM432="",AN432&lt;&gt;""),1,AM431+1))</f>
        <v>14</v>
      </c>
      <c r="AO431" s="597">
        <f t="shared" ref="AO431" si="488">IF(AO432="","",IF(AND(AN432="",AO432&lt;&gt;""),1,AN431+1))</f>
        <v>15</v>
      </c>
      <c r="AP431" s="597">
        <f t="shared" ref="AP431" si="489">IF(AP432="","",IF(AND(AO432="",AP432&lt;&gt;""),1,AO431+1))</f>
        <v>16</v>
      </c>
      <c r="AQ431" s="597">
        <f t="shared" ref="AQ431" si="490">IF(AQ432="","",IF(AND(AP432="",AQ432&lt;&gt;""),1,AP431+1))</f>
        <v>17</v>
      </c>
      <c r="AR431" s="597">
        <f t="shared" ref="AR431" si="491">IF(AR432="","",IF(AND(AQ432="",AR432&lt;&gt;""),1,AQ431+1))</f>
        <v>18</v>
      </c>
      <c r="AS431" s="597">
        <f t="shared" ref="AS431" si="492">IF(AS432="","",IF(AND(AR432="",AS432&lt;&gt;""),1,AR431+1))</f>
        <v>19</v>
      </c>
      <c r="AT431" s="597">
        <f t="shared" ref="AT431" si="493">IF(AT432="","",IF(AND(AS432="",AT432&lt;&gt;""),1,AS431+1))</f>
        <v>20</v>
      </c>
      <c r="AU431" s="597">
        <f t="shared" ref="AU431" si="494">IF(AU432="","",IF(AND(AT432="",AU432&lt;&gt;""),1,AT431+1))</f>
        <v>21</v>
      </c>
      <c r="AV431" s="597">
        <f t="shared" ref="AV431" si="495">IF(AV432="","",IF(AND(AU432="",AV432&lt;&gt;""),1,AU431+1))</f>
        <v>22</v>
      </c>
      <c r="AW431" s="597">
        <f t="shared" ref="AW431" si="496">IF(AW432="","",IF(AND(AV432="",AW432&lt;&gt;""),1,AV431+1))</f>
        <v>23</v>
      </c>
      <c r="AX431" s="597">
        <f t="shared" ref="AX431" si="497">IF(AX432="","",IF(AND(AW432="",AX432&lt;&gt;""),1,AW431+1))</f>
        <v>24</v>
      </c>
      <c r="AY431" s="597">
        <f t="shared" ref="AY431" si="498">IF(AY432="","",IF(AND(AX432="",AY432&lt;&gt;""),1,AX431+1))</f>
        <v>25</v>
      </c>
      <c r="AZ431" s="597">
        <f t="shared" ref="AZ431" si="499">IF(AZ432="","",IF(AND(AY432="",AZ432&lt;&gt;""),1,AY431+1))</f>
        <v>26</v>
      </c>
      <c r="BA431" s="597">
        <f t="shared" ref="BA431" si="500">IF(BA432="","",IF(AND(AZ432="",BA432&lt;&gt;""),1,AZ431+1))</f>
        <v>27</v>
      </c>
      <c r="BB431" s="597">
        <f t="shared" ref="BB431" si="501">IF(BB432="","",IF(AND(BA432="",BB432&lt;&gt;""),1,BA431+1))</f>
        <v>28</v>
      </c>
      <c r="BC431" s="597">
        <f t="shared" ref="BC431" si="502">IF(BC432="","",IF(AND(BB432="",BC432&lt;&gt;""),1,BB431+1))</f>
        <v>29</v>
      </c>
      <c r="BD431" s="597">
        <f t="shared" ref="BD431" si="503">IF(BD432="","",IF(AND(BC432="",BD432&lt;&gt;""),1,BC431+1))</f>
        <v>30</v>
      </c>
      <c r="BE431" s="597">
        <f t="shared" ref="BE431" si="504">IF(BE432="","",IF(AND(BD432="",BE432&lt;&gt;""),1,BD431+1))</f>
        <v>31</v>
      </c>
      <c r="BF431" s="597">
        <f t="shared" ref="BF431" si="505">IF(BF432="","",IF(AND(BE432="",BF432&lt;&gt;""),1,BE431+1))</f>
        <v>32</v>
      </c>
      <c r="BG431" s="597">
        <f t="shared" ref="BG431" si="506">IF(BG432="","",IF(AND(BF432="",BG432&lt;&gt;""),1,BF431+1))</f>
        <v>33</v>
      </c>
      <c r="BH431" s="597">
        <f t="shared" ref="BH431" si="507">IF(BH432="","",IF(AND(BG432="",BH432&lt;&gt;""),1,BG431+1))</f>
        <v>34</v>
      </c>
      <c r="BI431" s="597">
        <f t="shared" ref="BI431" si="508">IF(BI432="","",IF(AND(BH432="",BI432&lt;&gt;""),1,BH431+1))</f>
        <v>35</v>
      </c>
      <c r="BJ431" s="597">
        <f t="shared" ref="BJ431" si="509">IF(BJ432="","",IF(AND(BI432="",BJ432&lt;&gt;""),1,BI431+1))</f>
        <v>36</v>
      </c>
      <c r="BK431" s="597">
        <f t="shared" ref="BK431" si="510">IF(BK432="","",IF(AND(BJ432="",BK432&lt;&gt;""),1,BJ431+1))</f>
        <v>37</v>
      </c>
      <c r="BL431" s="597">
        <f t="shared" ref="BL431" si="511">IF(BL432="","",IF(AND(BK432="",BL432&lt;&gt;""),1,BK431+1))</f>
        <v>38</v>
      </c>
      <c r="BM431" s="597">
        <f t="shared" ref="BM431" si="512">IF(BM432="","",IF(AND(BL432="",BM432&lt;&gt;""),1,BL431+1))</f>
        <v>39</v>
      </c>
      <c r="BN431" s="597">
        <f t="shared" ref="BN431" si="513">IF(BN432="","",IF(AND(BM432="",BN432&lt;&gt;""),1,BM431+1))</f>
        <v>40</v>
      </c>
      <c r="BO431" s="597">
        <f t="shared" ref="BO431" si="514">IF(BO432="","",IF(AND(BN432="",BO432&lt;&gt;""),1,BN431+1))</f>
        <v>41</v>
      </c>
      <c r="BP431" s="597">
        <f t="shared" ref="BP431" si="515">IF(BP432="","",IF(AND(BO432="",BP432&lt;&gt;""),1,BO431+1))</f>
        <v>42</v>
      </c>
      <c r="BQ431" s="597">
        <f t="shared" ref="BQ431" si="516">IF(BQ432="","",IF(AND(BP432="",BQ432&lt;&gt;""),1,BP431+1))</f>
        <v>43</v>
      </c>
      <c r="BR431" s="597">
        <f t="shared" ref="BR431" si="517">IF(BR432="","",IF(AND(BQ432="",BR432&lt;&gt;""),1,BQ431+1))</f>
        <v>44</v>
      </c>
      <c r="BS431" s="597">
        <f t="shared" ref="BS431" si="518">IF(BS432="","",IF(AND(BR432="",BS432&lt;&gt;""),1,BR431+1))</f>
        <v>45</v>
      </c>
      <c r="BT431" s="597">
        <f t="shared" ref="BT431" si="519">IF(BT432="","",IF(AND(BS432="",BT432&lt;&gt;""),1,BS431+1))</f>
        <v>46</v>
      </c>
      <c r="BU431" s="597">
        <f t="shared" ref="BU431" si="520">IF(BU432="","",IF(AND(BT432="",BU432&lt;&gt;""),1,BT431+1))</f>
        <v>47</v>
      </c>
      <c r="BV431" s="597">
        <f t="shared" ref="BV431" si="521">IF(BV432="","",IF(AND(BU432="",BV432&lt;&gt;""),1,BU431+1))</f>
        <v>48</v>
      </c>
      <c r="BW431" s="597">
        <f t="shared" ref="BW431" si="522">IF(BW432="","",IF(AND(BV432="",BW432&lt;&gt;""),1,BV431+1))</f>
        <v>49</v>
      </c>
      <c r="BX431" s="597">
        <f t="shared" ref="BX431" si="523">IF(BX432="","",IF(AND(BW432="",BX432&lt;&gt;""),1,BW431+1))</f>
        <v>50</v>
      </c>
      <c r="BY431" s="597">
        <f t="shared" ref="BY431" si="524">IF(BY432="","",IF(AND(BX432="",BY432&lt;&gt;""),1,BX431+1))</f>
        <v>51</v>
      </c>
      <c r="BZ431" s="597">
        <f t="shared" ref="BZ431" si="525">IF(BZ432="","",IF(AND(BY432="",BZ432&lt;&gt;""),1,BY431+1))</f>
        <v>52</v>
      </c>
      <c r="CA431" s="597">
        <f t="shared" ref="CA431" si="526">IF(CA432="","",IF(AND(BZ432="",CA432&lt;&gt;""),1,BZ431+1))</f>
        <v>53</v>
      </c>
      <c r="CB431" s="597">
        <f t="shared" ref="CB431" si="527">IF(CB432="","",IF(AND(CA432="",CB432&lt;&gt;""),1,CA431+1))</f>
        <v>54</v>
      </c>
      <c r="CC431" s="597">
        <f t="shared" ref="CC431" si="528">IF(CC432="","",IF(AND(CB432="",CC432&lt;&gt;""),1,CB431+1))</f>
        <v>55</v>
      </c>
      <c r="CD431" s="597">
        <f t="shared" ref="CD431" si="529">IF(CD432="","",IF(AND(CC432="",CD432&lt;&gt;""),1,CC431+1))</f>
        <v>56</v>
      </c>
      <c r="CE431" s="597">
        <f t="shared" ref="CE431" si="530">IF(CE432="","",IF(AND(CD432="",CE432&lt;&gt;""),1,CD431+1))</f>
        <v>57</v>
      </c>
      <c r="CF431" s="597">
        <f t="shared" ref="CF431" si="531">IF(CF432="","",IF(AND(CE432="",CF432&lt;&gt;""),1,CE431+1))</f>
        <v>58</v>
      </c>
      <c r="CG431" s="597">
        <f t="shared" ref="CG431" si="532">IF(CG432="","",IF(AND(CF432="",CG432&lt;&gt;""),1,CF431+1))</f>
        <v>59</v>
      </c>
      <c r="CH431" s="597">
        <f t="shared" ref="CH431" si="533">IF(CH432="","",IF(AND(CG432="",CH432&lt;&gt;""),1,CG431+1))</f>
        <v>60</v>
      </c>
      <c r="CI431" s="597">
        <f t="shared" ref="CI431" si="534">IF(CI432="","",IF(AND(CH432="",CI432&lt;&gt;""),1,CH431+1))</f>
        <v>61</v>
      </c>
      <c r="CJ431" s="597">
        <f t="shared" ref="CJ431" si="535">IF(CJ432="","",IF(AND(CI432="",CJ432&lt;&gt;""),1,CI431+1))</f>
        <v>62</v>
      </c>
      <c r="CK431" s="597">
        <f t="shared" ref="CK431" si="536">IF(CK432="","",IF(AND(CJ432="",CK432&lt;&gt;""),1,CJ431+1))</f>
        <v>63</v>
      </c>
      <c r="CL431" s="597">
        <f t="shared" ref="CL431" si="537">IF(CL432="","",IF(AND(CK432="",CL432&lt;&gt;""),1,CK431+1))</f>
        <v>64</v>
      </c>
      <c r="CM431" s="597">
        <f t="shared" ref="CM431" si="538">IF(CM432="","",IF(AND(CL432="",CM432&lt;&gt;""),1,CL431+1))</f>
        <v>65</v>
      </c>
      <c r="CN431" s="597">
        <f t="shared" ref="CN431" si="539">IF(CN432="","",IF(AND(CM432="",CN432&lt;&gt;""),1,CM431+1))</f>
        <v>66</v>
      </c>
      <c r="CO431" s="597">
        <f t="shared" ref="CO431" si="540">IF(CO432="","",IF(AND(CN432="",CO432&lt;&gt;""),1,CN431+1))</f>
        <v>67</v>
      </c>
      <c r="CP431" s="597">
        <f t="shared" ref="CP431" si="541">IF(CP432="","",IF(AND(CO432="",CP432&lt;&gt;""),1,CO431+1))</f>
        <v>68</v>
      </c>
      <c r="CQ431" s="597">
        <f t="shared" ref="CQ431" si="542">IF(CQ432="","",IF(AND(CP432="",CQ432&lt;&gt;""),1,CP431+1))</f>
        <v>69</v>
      </c>
      <c r="CR431" s="597">
        <f t="shared" ref="CR431" si="543">IF(CR432="","",IF(AND(CQ432="",CR432&lt;&gt;""),1,CQ431+1))</f>
        <v>70</v>
      </c>
      <c r="CS431" s="597">
        <f t="shared" ref="CS431" si="544">IF(CS432="","",IF(AND(CR432="",CS432&lt;&gt;""),1,CR431+1))</f>
        <v>71</v>
      </c>
      <c r="CT431" s="597">
        <f t="shared" ref="CT431" si="545">IF(CT432="","",IF(AND(CS432="",CT432&lt;&gt;""),1,CS431+1))</f>
        <v>72</v>
      </c>
      <c r="CU431" s="597">
        <f t="shared" ref="CU431" si="546">IF(CU432="","",IF(AND(CT432="",CU432&lt;&gt;""),1,CT431+1))</f>
        <v>73</v>
      </c>
      <c r="CV431" s="597">
        <f t="shared" ref="CV431" si="547">IF(CV432="","",IF(AND(CU432="",CV432&lt;&gt;""),1,CU431+1))</f>
        <v>74</v>
      </c>
      <c r="CW431" s="597">
        <f t="shared" ref="CW431" si="548">IF(CW432="","",IF(AND(CV432="",CW432&lt;&gt;""),1,CV431+1))</f>
        <v>75</v>
      </c>
      <c r="CX431" s="597">
        <f t="shared" ref="CX431" si="549">IF(CX432="","",IF(AND(CW432="",CX432&lt;&gt;""),1,CW431+1))</f>
        <v>76</v>
      </c>
      <c r="CY431" s="597">
        <f t="shared" ref="CY431" si="550">IF(CY432="","",IF(AND(CX432="",CY432&lt;&gt;""),1,CX431+1))</f>
        <v>77</v>
      </c>
      <c r="CZ431" s="597">
        <f t="shared" ref="CZ431" si="551">IF(CZ432="","",IF(AND(CY432="",CZ432&lt;&gt;""),1,CY431+1))</f>
        <v>78</v>
      </c>
      <c r="DA431" s="597">
        <f t="shared" ref="DA431" si="552">IF(DA432="","",IF(AND(CZ432="",DA432&lt;&gt;""),1,CZ431+1))</f>
        <v>79</v>
      </c>
      <c r="DB431" s="597">
        <f t="shared" ref="DB431" si="553">IF(DB432="","",IF(AND(DA432="",DB432&lt;&gt;""),1,DA431+1))</f>
        <v>80</v>
      </c>
      <c r="DC431" s="597">
        <f t="shared" ref="DC431" si="554">IF(DC432="","",IF(AND(DB432="",DC432&lt;&gt;""),1,DB431+1))</f>
        <v>81</v>
      </c>
      <c r="DD431" s="597">
        <f t="shared" ref="DD431" si="555">IF(DD432="","",IF(AND(DC432="",DD432&lt;&gt;""),1,DC431+1))</f>
        <v>82</v>
      </c>
      <c r="DE431" s="597">
        <f t="shared" ref="DE431" si="556">IF(DE432="","",IF(AND(DD432="",DE432&lt;&gt;""),1,DD431+1))</f>
        <v>83</v>
      </c>
      <c r="DF431" s="597">
        <f t="shared" ref="DF431" si="557">IF(DF432="","",IF(AND(DE432="",DF432&lt;&gt;""),1,DE431+1))</f>
        <v>84</v>
      </c>
      <c r="DG431" s="597">
        <f t="shared" ref="DG431" si="558">IF(DG432="","",IF(AND(DF432="",DG432&lt;&gt;""),1,DF431+1))</f>
        <v>85</v>
      </c>
      <c r="DH431" s="597">
        <f t="shared" ref="DH431" si="559">IF(DH432="","",IF(AND(DG432="",DH432&lt;&gt;""),1,DG431+1))</f>
        <v>86</v>
      </c>
      <c r="DI431" s="597">
        <f t="shared" ref="DI431" si="560">IF(DI432="","",IF(AND(DH432="",DI432&lt;&gt;""),1,DH431+1))</f>
        <v>87</v>
      </c>
      <c r="DJ431" s="597">
        <f t="shared" ref="DJ431" si="561">IF(DJ432="","",IF(AND(DI432="",DJ432&lt;&gt;""),1,DI431+1))</f>
        <v>88</v>
      </c>
      <c r="DK431" s="597">
        <f t="shared" ref="DK431" si="562">IF(DK432="","",IF(AND(DJ432="",DK432&lt;&gt;""),1,DJ431+1))</f>
        <v>89</v>
      </c>
      <c r="DL431" s="597">
        <f t="shared" ref="DL431" si="563">IF(DL432="","",IF(AND(DK432="",DL432&lt;&gt;""),1,DK431+1))</f>
        <v>90</v>
      </c>
      <c r="DM431" s="597">
        <f t="shared" ref="DM431" si="564">IF(DM432="","",IF(AND(DL432="",DM432&lt;&gt;""),1,DL431+1))</f>
        <v>91</v>
      </c>
      <c r="DN431" s="597">
        <f t="shared" ref="DN431" si="565">IF(DN432="","",IF(AND(DM432="",DN432&lt;&gt;""),1,DM431+1))</f>
        <v>92</v>
      </c>
      <c r="DO431" s="597">
        <f t="shared" ref="DO431" si="566">IF(DO432="","",IF(AND(DN432="",DO432&lt;&gt;""),1,DN431+1))</f>
        <v>93</v>
      </c>
      <c r="DP431" s="597">
        <f t="shared" ref="DP431" si="567">IF(DP432="","",IF(AND(DO432="",DP432&lt;&gt;""),1,DO431+1))</f>
        <v>94</v>
      </c>
      <c r="DQ431" s="597">
        <f t="shared" ref="DQ431" si="568">IF(DQ432="","",IF(AND(DP432="",DQ432&lt;&gt;""),1,DP431+1))</f>
        <v>95</v>
      </c>
      <c r="DR431" s="597">
        <f t="shared" ref="DR431" si="569">IF(DR432="","",IF(AND(DQ432="",DR432&lt;&gt;""),1,DQ431+1))</f>
        <v>96</v>
      </c>
      <c r="DS431" s="597">
        <f t="shared" ref="DS431" si="570">IF(DS432="","",IF(AND(DR432="",DS432&lt;&gt;""),1,DR431+1))</f>
        <v>97</v>
      </c>
      <c r="DT431" s="597">
        <f t="shared" ref="DT431" si="571">IF(DT432="","",IF(AND(DS432="",DT432&lt;&gt;""),1,DS431+1))</f>
        <v>98</v>
      </c>
      <c r="DU431" s="597">
        <f t="shared" ref="DU431" si="572">IF(DU432="","",IF(AND(DT432="",DU432&lt;&gt;""),1,DT431+1))</f>
        <v>99</v>
      </c>
      <c r="DV431" s="597">
        <f t="shared" ref="DV431" si="573">IF(DV432="","",IF(AND(DU432="",DV432&lt;&gt;""),1,DU431+1))</f>
        <v>100</v>
      </c>
      <c r="DW431" s="597">
        <f t="shared" ref="DW431" si="574">IF(DW432="","",IF(AND(DV432="",DW432&lt;&gt;""),1,DV431+1))</f>
        <v>101</v>
      </c>
      <c r="DX431" s="597">
        <f t="shared" ref="DX431" si="575">IF(DX432="","",IF(AND(DW432="",DX432&lt;&gt;""),1,DW431+1))</f>
        <v>102</v>
      </c>
      <c r="DY431" s="597">
        <f t="shared" ref="DY431" si="576">IF(DY432="","",IF(AND(DX432="",DY432&lt;&gt;""),1,DX431+1))</f>
        <v>103</v>
      </c>
      <c r="DZ431" s="597">
        <f t="shared" ref="DZ431" si="577">IF(DZ432="","",IF(AND(DY432="",DZ432&lt;&gt;""),1,DY431+1))</f>
        <v>104</v>
      </c>
      <c r="EA431" s="597">
        <f t="shared" ref="EA431" si="578">IF(EA432="","",IF(AND(DZ432="",EA432&lt;&gt;""),1,DZ431+1))</f>
        <v>105</v>
      </c>
      <c r="EB431" s="597">
        <f t="shared" ref="EB431" si="579">IF(EB432="","",IF(AND(EA432="",EB432&lt;&gt;""),1,EA431+1))</f>
        <v>106</v>
      </c>
      <c r="EC431" s="597">
        <f t="shared" ref="EC431" si="580">IF(EC432="","",IF(AND(EB432="",EC432&lt;&gt;""),1,EB431+1))</f>
        <v>107</v>
      </c>
      <c r="ED431" s="597">
        <f t="shared" ref="ED431" si="581">IF(ED432="","",IF(AND(EC432="",ED432&lt;&gt;""),1,EC431+1))</f>
        <v>108</v>
      </c>
      <c r="EE431" s="597">
        <f t="shared" ref="EE431" si="582">IF(EE432="","",IF(AND(ED432="",EE432&lt;&gt;""),1,ED431+1))</f>
        <v>109</v>
      </c>
      <c r="EF431" s="597">
        <f t="shared" ref="EF431" si="583">IF(EF432="","",IF(AND(EE432="",EF432&lt;&gt;""),1,EE431+1))</f>
        <v>110</v>
      </c>
      <c r="EG431" s="597">
        <f t="shared" ref="EG431" si="584">IF(EG432="","",IF(AND(EF432="",EG432&lt;&gt;""),1,EF431+1))</f>
        <v>111</v>
      </c>
      <c r="EH431" s="597">
        <f t="shared" ref="EH431" si="585">IF(EH432="","",IF(AND(EG432="",EH432&lt;&gt;""),1,EG431+1))</f>
        <v>112</v>
      </c>
      <c r="EI431" s="597">
        <f t="shared" ref="EI431" si="586">IF(EI432="","",IF(AND(EH432="",EI432&lt;&gt;""),1,EH431+1))</f>
        <v>113</v>
      </c>
      <c r="EJ431" s="597">
        <f t="shared" ref="EJ431" si="587">IF(EJ432="","",IF(AND(EI432="",EJ432&lt;&gt;""),1,EI431+1))</f>
        <v>114</v>
      </c>
      <c r="EK431" s="597">
        <f t="shared" ref="EK431" si="588">IF(EK432="","",IF(AND(EJ432="",EK432&lt;&gt;""),1,EJ431+1))</f>
        <v>115</v>
      </c>
      <c r="EL431" s="597">
        <f t="shared" ref="EL431" si="589">IF(EL432="","",IF(AND(EK432="",EL432&lt;&gt;""),1,EK431+1))</f>
        <v>116</v>
      </c>
      <c r="EM431" s="597">
        <f t="shared" ref="EM431" si="590">IF(EM432="","",IF(AND(EL432="",EM432&lt;&gt;""),1,EL431+1))</f>
        <v>117</v>
      </c>
      <c r="EN431" s="597">
        <f t="shared" ref="EN431" si="591">IF(EN432="","",IF(AND(EM432="",EN432&lt;&gt;""),1,EM431+1))</f>
        <v>118</v>
      </c>
      <c r="EO431" s="597">
        <f t="shared" ref="EO431" si="592">IF(EO432="","",IF(AND(EN432="",EO432&lt;&gt;""),1,EN431+1))</f>
        <v>119</v>
      </c>
      <c r="EP431" s="597">
        <f t="shared" ref="EP431" si="593">IF(EP432="","",IF(AND(EO432="",EP432&lt;&gt;""),1,EO431+1))</f>
        <v>120</v>
      </c>
      <c r="EQ431" s="597" t="str">
        <f t="shared" ref="EQ431" si="594">IF(EQ432="","",IF(AND(EP432="",EQ432&lt;&gt;""),1,EP431+1))</f>
        <v/>
      </c>
      <c r="ER431" s="597" t="str">
        <f t="shared" ref="ER431" si="595">IF(ER432="","",IF(AND(EQ432="",ER432&lt;&gt;""),1,EQ431+1))</f>
        <v/>
      </c>
      <c r="ES431" s="597" t="str">
        <f t="shared" ref="ES431" si="596">IF(ES432="","",IF(AND(ER432="",ES432&lt;&gt;""),1,ER431+1))</f>
        <v/>
      </c>
      <c r="ET431" s="597" t="str">
        <f t="shared" ref="ET431" si="597">IF(ET432="","",IF(AND(ES432="",ET432&lt;&gt;""),1,ES431+1))</f>
        <v/>
      </c>
      <c r="EU431" s="597" t="str">
        <f t="shared" ref="EU431" si="598">IF(EU432="","",IF(AND(ET432="",EU432&lt;&gt;""),1,ET431+1))</f>
        <v/>
      </c>
      <c r="EV431" s="597" t="str">
        <f t="shared" ref="EV431" si="599">IF(EV432="","",IF(AND(EU432="",EV432&lt;&gt;""),1,EU431+1))</f>
        <v/>
      </c>
      <c r="EW431" s="597" t="str">
        <f t="shared" ref="EW431" si="600">IF(EW432="","",IF(AND(EV432="",EW432&lt;&gt;""),1,EV431+1))</f>
        <v/>
      </c>
      <c r="EX431" s="597" t="str">
        <f t="shared" ref="EX431" si="601">IF(EX432="","",IF(AND(EW432="",EX432&lt;&gt;""),1,EW431+1))</f>
        <v/>
      </c>
      <c r="EY431" s="597" t="str">
        <f t="shared" ref="EY431" si="602">IF(EY432="","",IF(AND(EX432="",EY432&lt;&gt;""),1,EX431+1))</f>
        <v/>
      </c>
      <c r="EZ431" s="597" t="str">
        <f t="shared" ref="EZ431" si="603">IF(EZ432="","",IF(AND(EY432="",EZ432&lt;&gt;""),1,EY431+1))</f>
        <v/>
      </c>
      <c r="FA431" s="597" t="str">
        <f t="shared" ref="FA431" si="604">IF(FA432="","",IF(AND(EZ432="",FA432&lt;&gt;""),1,EZ431+1))</f>
        <v/>
      </c>
      <c r="FB431" s="597" t="str">
        <f t="shared" ref="FB431" si="605">IF(FB432="","",IF(AND(FA432="",FB432&lt;&gt;""),1,FA431+1))</f>
        <v/>
      </c>
      <c r="FC431" s="597" t="str">
        <f t="shared" ref="FC431" si="606">IF(FC432="","",IF(AND(FB432="",FC432&lt;&gt;""),1,FB431+1))</f>
        <v/>
      </c>
      <c r="FD431" s="597" t="str">
        <f t="shared" ref="FD431" si="607">IF(FD432="","",IF(AND(FC432="",FD432&lt;&gt;""),1,FC431+1))</f>
        <v/>
      </c>
      <c r="FE431" s="1"/>
      <c r="FF431" s="1"/>
    </row>
    <row r="432" spans="1:162">
      <c r="A432" s="12"/>
      <c r="B432" s="200" t="s">
        <v>66</v>
      </c>
      <c r="C432" s="12"/>
      <c r="D432" s="12"/>
      <c r="E432" s="273"/>
      <c r="F432" s="12"/>
      <c r="G432" s="240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208"/>
      <c r="U432" s="12"/>
      <c r="V432" s="12"/>
      <c r="W432" s="12"/>
      <c r="X432" s="10"/>
      <c r="Y432" s="46"/>
      <c r="Z432" s="93"/>
      <c r="AA432" s="598">
        <f>IF(AND(AA$8&gt;=$T425,AA$8&lt;=IF(OR($T427="",$T427=0),1000000,$T427)),AA$8,"")</f>
        <v>44378</v>
      </c>
      <c r="AB432" s="598">
        <f>IF(AND(AB$8&gt;=$T425,AB$8&lt;=IF(OR($T427="",$T427=0),1000000,$T427)),AB$8,"")</f>
        <v>44409</v>
      </c>
      <c r="AC432" s="598">
        <f t="shared" ref="AC432:CN432" si="608">IF(AND(AC$8&gt;=$T425,AC$8&lt;=IF(OR($T427="",$T427=0),1000000,$T427)),AC$8,"")</f>
        <v>44440</v>
      </c>
      <c r="AD432" s="598">
        <f t="shared" si="608"/>
        <v>44470</v>
      </c>
      <c r="AE432" s="598">
        <f t="shared" si="608"/>
        <v>44501</v>
      </c>
      <c r="AF432" s="598">
        <f t="shared" si="608"/>
        <v>44531</v>
      </c>
      <c r="AG432" s="598">
        <f t="shared" si="608"/>
        <v>44562</v>
      </c>
      <c r="AH432" s="598">
        <f t="shared" si="608"/>
        <v>44593</v>
      </c>
      <c r="AI432" s="598">
        <f t="shared" si="608"/>
        <v>44621</v>
      </c>
      <c r="AJ432" s="598">
        <f t="shared" si="608"/>
        <v>44652</v>
      </c>
      <c r="AK432" s="598">
        <f t="shared" si="608"/>
        <v>44682</v>
      </c>
      <c r="AL432" s="598">
        <f t="shared" si="608"/>
        <v>44713</v>
      </c>
      <c r="AM432" s="598">
        <f t="shared" si="608"/>
        <v>44743</v>
      </c>
      <c r="AN432" s="598">
        <f t="shared" si="608"/>
        <v>44774</v>
      </c>
      <c r="AO432" s="598">
        <f t="shared" si="608"/>
        <v>44805</v>
      </c>
      <c r="AP432" s="598">
        <f t="shared" si="608"/>
        <v>44835</v>
      </c>
      <c r="AQ432" s="598">
        <f t="shared" si="608"/>
        <v>44866</v>
      </c>
      <c r="AR432" s="598">
        <f t="shared" si="608"/>
        <v>44896</v>
      </c>
      <c r="AS432" s="598">
        <f t="shared" si="608"/>
        <v>44927</v>
      </c>
      <c r="AT432" s="598">
        <f t="shared" si="608"/>
        <v>44958</v>
      </c>
      <c r="AU432" s="598">
        <f t="shared" si="608"/>
        <v>44986</v>
      </c>
      <c r="AV432" s="598">
        <f t="shared" si="608"/>
        <v>45017</v>
      </c>
      <c r="AW432" s="598">
        <f t="shared" si="608"/>
        <v>45047</v>
      </c>
      <c r="AX432" s="598">
        <f t="shared" si="608"/>
        <v>45078</v>
      </c>
      <c r="AY432" s="598">
        <f t="shared" si="608"/>
        <v>45108</v>
      </c>
      <c r="AZ432" s="598">
        <f t="shared" si="608"/>
        <v>45139</v>
      </c>
      <c r="BA432" s="598">
        <f t="shared" si="608"/>
        <v>45170</v>
      </c>
      <c r="BB432" s="598">
        <f t="shared" si="608"/>
        <v>45200</v>
      </c>
      <c r="BC432" s="598">
        <f t="shared" si="608"/>
        <v>45231</v>
      </c>
      <c r="BD432" s="598">
        <f t="shared" si="608"/>
        <v>45261</v>
      </c>
      <c r="BE432" s="598">
        <f t="shared" si="608"/>
        <v>45292</v>
      </c>
      <c r="BF432" s="598">
        <f t="shared" si="608"/>
        <v>45323</v>
      </c>
      <c r="BG432" s="598">
        <f t="shared" si="608"/>
        <v>45352</v>
      </c>
      <c r="BH432" s="598">
        <f t="shared" si="608"/>
        <v>45383</v>
      </c>
      <c r="BI432" s="598">
        <f t="shared" si="608"/>
        <v>45413</v>
      </c>
      <c r="BJ432" s="598">
        <f t="shared" si="608"/>
        <v>45444</v>
      </c>
      <c r="BK432" s="598">
        <f t="shared" si="608"/>
        <v>45474</v>
      </c>
      <c r="BL432" s="598">
        <f t="shared" si="608"/>
        <v>45505</v>
      </c>
      <c r="BM432" s="598">
        <f t="shared" si="608"/>
        <v>45536</v>
      </c>
      <c r="BN432" s="598">
        <f t="shared" si="608"/>
        <v>45566</v>
      </c>
      <c r="BO432" s="598">
        <f t="shared" si="608"/>
        <v>45597</v>
      </c>
      <c r="BP432" s="598">
        <f t="shared" si="608"/>
        <v>45627</v>
      </c>
      <c r="BQ432" s="598">
        <f t="shared" si="608"/>
        <v>45658</v>
      </c>
      <c r="BR432" s="598">
        <f t="shared" si="608"/>
        <v>45689</v>
      </c>
      <c r="BS432" s="598">
        <f t="shared" si="608"/>
        <v>45717</v>
      </c>
      <c r="BT432" s="598">
        <f t="shared" si="608"/>
        <v>45748</v>
      </c>
      <c r="BU432" s="598">
        <f t="shared" si="608"/>
        <v>45778</v>
      </c>
      <c r="BV432" s="598">
        <f t="shared" si="608"/>
        <v>45809</v>
      </c>
      <c r="BW432" s="598">
        <f t="shared" si="608"/>
        <v>45839</v>
      </c>
      <c r="BX432" s="598">
        <f t="shared" si="608"/>
        <v>45870</v>
      </c>
      <c r="BY432" s="598">
        <f t="shared" si="608"/>
        <v>45901</v>
      </c>
      <c r="BZ432" s="598">
        <f t="shared" si="608"/>
        <v>45931</v>
      </c>
      <c r="CA432" s="598">
        <f t="shared" si="608"/>
        <v>45962</v>
      </c>
      <c r="CB432" s="598">
        <f t="shared" si="608"/>
        <v>45992</v>
      </c>
      <c r="CC432" s="598">
        <f t="shared" si="608"/>
        <v>46023</v>
      </c>
      <c r="CD432" s="598">
        <f t="shared" si="608"/>
        <v>46054</v>
      </c>
      <c r="CE432" s="598">
        <f t="shared" si="608"/>
        <v>46082</v>
      </c>
      <c r="CF432" s="598">
        <f t="shared" si="608"/>
        <v>46113</v>
      </c>
      <c r="CG432" s="598">
        <f t="shared" si="608"/>
        <v>46143</v>
      </c>
      <c r="CH432" s="598">
        <f t="shared" si="608"/>
        <v>46174</v>
      </c>
      <c r="CI432" s="598">
        <f t="shared" si="608"/>
        <v>46204</v>
      </c>
      <c r="CJ432" s="598">
        <f t="shared" si="608"/>
        <v>46235</v>
      </c>
      <c r="CK432" s="598">
        <f t="shared" si="608"/>
        <v>46266</v>
      </c>
      <c r="CL432" s="598">
        <f t="shared" si="608"/>
        <v>46296</v>
      </c>
      <c r="CM432" s="598">
        <f t="shared" si="608"/>
        <v>46327</v>
      </c>
      <c r="CN432" s="598">
        <f t="shared" si="608"/>
        <v>46357</v>
      </c>
      <c r="CO432" s="598">
        <f t="shared" ref="CO432:EZ432" si="609">IF(AND(CO$8&gt;=$T425,CO$8&lt;=IF(OR($T427="",$T427=0),1000000,$T427)),CO$8,"")</f>
        <v>46388</v>
      </c>
      <c r="CP432" s="598">
        <f t="shared" si="609"/>
        <v>46419</v>
      </c>
      <c r="CQ432" s="598">
        <f t="shared" si="609"/>
        <v>46447</v>
      </c>
      <c r="CR432" s="598">
        <f t="shared" si="609"/>
        <v>46478</v>
      </c>
      <c r="CS432" s="598">
        <f t="shared" si="609"/>
        <v>46508</v>
      </c>
      <c r="CT432" s="598">
        <f t="shared" si="609"/>
        <v>46539</v>
      </c>
      <c r="CU432" s="598">
        <f t="shared" si="609"/>
        <v>46569</v>
      </c>
      <c r="CV432" s="598">
        <f t="shared" si="609"/>
        <v>46600</v>
      </c>
      <c r="CW432" s="598">
        <f t="shared" si="609"/>
        <v>46631</v>
      </c>
      <c r="CX432" s="598">
        <f t="shared" si="609"/>
        <v>46661</v>
      </c>
      <c r="CY432" s="598">
        <f t="shared" si="609"/>
        <v>46692</v>
      </c>
      <c r="CZ432" s="598">
        <f t="shared" si="609"/>
        <v>46722</v>
      </c>
      <c r="DA432" s="598">
        <f t="shared" si="609"/>
        <v>46753</v>
      </c>
      <c r="DB432" s="598">
        <f t="shared" si="609"/>
        <v>46784</v>
      </c>
      <c r="DC432" s="598">
        <f t="shared" si="609"/>
        <v>46813</v>
      </c>
      <c r="DD432" s="598">
        <f t="shared" si="609"/>
        <v>46844</v>
      </c>
      <c r="DE432" s="598">
        <f t="shared" si="609"/>
        <v>46874</v>
      </c>
      <c r="DF432" s="598">
        <f t="shared" si="609"/>
        <v>46905</v>
      </c>
      <c r="DG432" s="598">
        <f t="shared" si="609"/>
        <v>46935</v>
      </c>
      <c r="DH432" s="598">
        <f t="shared" si="609"/>
        <v>46966</v>
      </c>
      <c r="DI432" s="598">
        <f t="shared" si="609"/>
        <v>46997</v>
      </c>
      <c r="DJ432" s="598">
        <f t="shared" si="609"/>
        <v>47027</v>
      </c>
      <c r="DK432" s="598">
        <f t="shared" si="609"/>
        <v>47058</v>
      </c>
      <c r="DL432" s="598">
        <f t="shared" si="609"/>
        <v>47088</v>
      </c>
      <c r="DM432" s="598">
        <f t="shared" si="609"/>
        <v>47119</v>
      </c>
      <c r="DN432" s="598">
        <f t="shared" si="609"/>
        <v>47150</v>
      </c>
      <c r="DO432" s="598">
        <f t="shared" si="609"/>
        <v>47178</v>
      </c>
      <c r="DP432" s="598">
        <f t="shared" si="609"/>
        <v>47209</v>
      </c>
      <c r="DQ432" s="598">
        <f t="shared" si="609"/>
        <v>47239</v>
      </c>
      <c r="DR432" s="598">
        <f t="shared" si="609"/>
        <v>47270</v>
      </c>
      <c r="DS432" s="598">
        <f t="shared" si="609"/>
        <v>47300</v>
      </c>
      <c r="DT432" s="598">
        <f t="shared" si="609"/>
        <v>47331</v>
      </c>
      <c r="DU432" s="598">
        <f t="shared" si="609"/>
        <v>47362</v>
      </c>
      <c r="DV432" s="598">
        <f t="shared" si="609"/>
        <v>47392</v>
      </c>
      <c r="DW432" s="598">
        <f t="shared" si="609"/>
        <v>47423</v>
      </c>
      <c r="DX432" s="598">
        <f t="shared" si="609"/>
        <v>47453</v>
      </c>
      <c r="DY432" s="598">
        <f t="shared" si="609"/>
        <v>47484</v>
      </c>
      <c r="DZ432" s="598">
        <f t="shared" si="609"/>
        <v>47515</v>
      </c>
      <c r="EA432" s="598">
        <f t="shared" si="609"/>
        <v>47543</v>
      </c>
      <c r="EB432" s="598">
        <f t="shared" si="609"/>
        <v>47574</v>
      </c>
      <c r="EC432" s="598">
        <f t="shared" si="609"/>
        <v>47604</v>
      </c>
      <c r="ED432" s="598">
        <f t="shared" si="609"/>
        <v>47635</v>
      </c>
      <c r="EE432" s="598">
        <f t="shared" si="609"/>
        <v>47665</v>
      </c>
      <c r="EF432" s="598">
        <f t="shared" si="609"/>
        <v>47696</v>
      </c>
      <c r="EG432" s="598">
        <f t="shared" si="609"/>
        <v>47727</v>
      </c>
      <c r="EH432" s="598">
        <f t="shared" si="609"/>
        <v>47757</v>
      </c>
      <c r="EI432" s="598">
        <f t="shared" si="609"/>
        <v>47788</v>
      </c>
      <c r="EJ432" s="598">
        <f t="shared" si="609"/>
        <v>47818</v>
      </c>
      <c r="EK432" s="598">
        <f t="shared" si="609"/>
        <v>47849</v>
      </c>
      <c r="EL432" s="598">
        <f t="shared" si="609"/>
        <v>47880</v>
      </c>
      <c r="EM432" s="598">
        <f t="shared" si="609"/>
        <v>47908</v>
      </c>
      <c r="EN432" s="598">
        <f t="shared" si="609"/>
        <v>47939</v>
      </c>
      <c r="EO432" s="598">
        <f t="shared" si="609"/>
        <v>47969</v>
      </c>
      <c r="EP432" s="598">
        <f t="shared" si="609"/>
        <v>48000</v>
      </c>
      <c r="EQ432" s="598" t="str">
        <f t="shared" si="609"/>
        <v/>
      </c>
      <c r="ER432" s="598" t="str">
        <f t="shared" si="609"/>
        <v/>
      </c>
      <c r="ES432" s="598" t="str">
        <f t="shared" si="609"/>
        <v/>
      </c>
      <c r="ET432" s="598" t="str">
        <f t="shared" si="609"/>
        <v/>
      </c>
      <c r="EU432" s="598" t="str">
        <f t="shared" si="609"/>
        <v/>
      </c>
      <c r="EV432" s="598" t="str">
        <f t="shared" si="609"/>
        <v/>
      </c>
      <c r="EW432" s="598" t="str">
        <f t="shared" si="609"/>
        <v/>
      </c>
      <c r="EX432" s="598" t="str">
        <f t="shared" si="609"/>
        <v/>
      </c>
      <c r="EY432" s="598" t="str">
        <f t="shared" si="609"/>
        <v/>
      </c>
      <c r="EZ432" s="598" t="str">
        <f t="shared" si="609"/>
        <v/>
      </c>
      <c r="FA432" s="598" t="str">
        <f t="shared" ref="FA432:FD432" si="610">IF(AND(FA$8&gt;=$T425,FA$8&lt;=IF(OR($T427="",$T427=0),1000000,$T427)),FA$8,"")</f>
        <v/>
      </c>
      <c r="FB432" s="598" t="str">
        <f t="shared" si="610"/>
        <v/>
      </c>
      <c r="FC432" s="598" t="str">
        <f t="shared" si="610"/>
        <v/>
      </c>
      <c r="FD432" s="598" t="str">
        <f t="shared" si="610"/>
        <v/>
      </c>
      <c r="FE432" s="1"/>
      <c r="FF432" s="1"/>
    </row>
    <row r="433" spans="1:162" ht="4.2" customHeight="1">
      <c r="A433" s="1"/>
      <c r="B433" s="1"/>
      <c r="C433" s="14"/>
      <c r="D433" s="14"/>
      <c r="E433" s="269"/>
      <c r="F433" s="14"/>
      <c r="G433" s="309"/>
      <c r="H433" s="14"/>
      <c r="I433" s="14"/>
      <c r="J433" s="14"/>
      <c r="K433" s="14"/>
      <c r="L433" s="14"/>
      <c r="M433" s="15"/>
      <c r="N433" s="14"/>
      <c r="O433" s="14"/>
      <c r="P433" s="14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1"/>
      <c r="FF433" s="1"/>
    </row>
    <row r="434" spans="1:162">
      <c r="A434" s="1"/>
      <c r="B434" s="1"/>
      <c r="C434" s="1"/>
      <c r="D434" s="201" t="s">
        <v>67</v>
      </c>
      <c r="E434" s="268"/>
      <c r="F434" s="48"/>
      <c r="G434" s="236"/>
      <c r="H434" s="1"/>
      <c r="I434" s="1" t="str">
        <f>$I$58</f>
        <v>Кол-во продаж вручную</v>
      </c>
      <c r="J434" s="1"/>
      <c r="K434" s="1"/>
      <c r="L434" s="1"/>
      <c r="M434" s="5"/>
      <c r="N434" s="19"/>
      <c r="O434" s="1"/>
      <c r="P434" s="1"/>
      <c r="Q434" s="1" t="s">
        <v>292</v>
      </c>
      <c r="R434" s="1"/>
      <c r="S434" s="1"/>
      <c r="T434" s="7"/>
      <c r="U434" s="1"/>
      <c r="V434" s="1"/>
      <c r="W434" s="12">
        <f>SUM($Y434:$FE434)</f>
        <v>0</v>
      </c>
      <c r="X434" s="10"/>
      <c r="Y434" s="5"/>
      <c r="Z434" s="93"/>
      <c r="AA434" s="203">
        <f>УсловияРасчеты!AA434</f>
        <v>0</v>
      </c>
      <c r="AB434" s="203">
        <f>УсловияРасчеты!AB434</f>
        <v>0</v>
      </c>
      <c r="AC434" s="203">
        <f>УсловияРасчеты!AC434</f>
        <v>0</v>
      </c>
      <c r="AD434" s="203">
        <f>УсловияРасчеты!AD434</f>
        <v>0</v>
      </c>
      <c r="AE434" s="203">
        <f>УсловияРасчеты!AE434</f>
        <v>0</v>
      </c>
      <c r="AF434" s="203">
        <f>УсловияРасчеты!AF434</f>
        <v>0</v>
      </c>
      <c r="AG434" s="203">
        <f>УсловияРасчеты!AG434</f>
        <v>0</v>
      </c>
      <c r="AH434" s="203">
        <f>УсловияРасчеты!AH434</f>
        <v>0</v>
      </c>
      <c r="AI434" s="203">
        <f>УсловияРасчеты!AI434</f>
        <v>0</v>
      </c>
      <c r="AJ434" s="203">
        <f>УсловияРасчеты!AJ434</f>
        <v>0</v>
      </c>
      <c r="AK434" s="203">
        <f>УсловияРасчеты!AK434</f>
        <v>0</v>
      </c>
      <c r="AL434" s="203">
        <f>УсловияРасчеты!AL434</f>
        <v>0</v>
      </c>
      <c r="AM434" s="203">
        <f>УсловияРасчеты!AM434</f>
        <v>0</v>
      </c>
      <c r="AN434" s="203">
        <f>УсловияРасчеты!AN434</f>
        <v>0</v>
      </c>
      <c r="AO434" s="203">
        <f>УсловияРасчеты!AO434</f>
        <v>0</v>
      </c>
      <c r="AP434" s="203">
        <f>УсловияРасчеты!AP434</f>
        <v>0</v>
      </c>
      <c r="AQ434" s="203">
        <f>УсловияРасчеты!AQ434</f>
        <v>0</v>
      </c>
      <c r="AR434" s="203">
        <f>УсловияРасчеты!AR434</f>
        <v>0</v>
      </c>
      <c r="AS434" s="203">
        <f>УсловияРасчеты!AS434</f>
        <v>0</v>
      </c>
      <c r="AT434" s="203">
        <f>УсловияРасчеты!AT434</f>
        <v>0</v>
      </c>
      <c r="AU434" s="203">
        <f>УсловияРасчеты!AU434</f>
        <v>0</v>
      </c>
      <c r="AV434" s="203">
        <f>УсловияРасчеты!AV434</f>
        <v>0</v>
      </c>
      <c r="AW434" s="203">
        <f>УсловияРасчеты!AW434</f>
        <v>0</v>
      </c>
      <c r="AX434" s="203">
        <f>УсловияРасчеты!AX434</f>
        <v>0</v>
      </c>
      <c r="AY434" s="203">
        <f>УсловияРасчеты!AY434</f>
        <v>0</v>
      </c>
      <c r="AZ434" s="203">
        <f>УсловияРасчеты!AZ434</f>
        <v>0</v>
      </c>
      <c r="BA434" s="203">
        <f>УсловияРасчеты!BA434</f>
        <v>0</v>
      </c>
      <c r="BB434" s="203">
        <f>УсловияРасчеты!BB434</f>
        <v>0</v>
      </c>
      <c r="BC434" s="203">
        <f>УсловияРасчеты!BC434</f>
        <v>0</v>
      </c>
      <c r="BD434" s="203">
        <f>УсловияРасчеты!BD434</f>
        <v>0</v>
      </c>
      <c r="BE434" s="203">
        <f>УсловияРасчеты!BE434</f>
        <v>0</v>
      </c>
      <c r="BF434" s="203">
        <f>УсловияРасчеты!BF434</f>
        <v>0</v>
      </c>
      <c r="BG434" s="203">
        <f>УсловияРасчеты!BG434</f>
        <v>0</v>
      </c>
      <c r="BH434" s="203">
        <f>УсловияРасчеты!BH434</f>
        <v>0</v>
      </c>
      <c r="BI434" s="203">
        <f>УсловияРасчеты!BI434</f>
        <v>0</v>
      </c>
      <c r="BJ434" s="203">
        <f>УсловияРасчеты!BJ434</f>
        <v>0</v>
      </c>
      <c r="BK434" s="203">
        <f>УсловияРасчеты!BK434</f>
        <v>0</v>
      </c>
      <c r="BL434" s="203">
        <f>УсловияРасчеты!BL434</f>
        <v>0</v>
      </c>
      <c r="BM434" s="203">
        <f>УсловияРасчеты!BM434</f>
        <v>0</v>
      </c>
      <c r="BN434" s="203">
        <f>УсловияРасчеты!BN434</f>
        <v>0</v>
      </c>
      <c r="BO434" s="203">
        <f>УсловияРасчеты!BO434</f>
        <v>0</v>
      </c>
      <c r="BP434" s="203">
        <f>УсловияРасчеты!BP434</f>
        <v>0</v>
      </c>
      <c r="BQ434" s="203">
        <f>УсловияРасчеты!BQ434</f>
        <v>0</v>
      </c>
      <c r="BR434" s="203">
        <f>УсловияРасчеты!BR434</f>
        <v>0</v>
      </c>
      <c r="BS434" s="203">
        <f>УсловияРасчеты!BS434</f>
        <v>0</v>
      </c>
      <c r="BT434" s="203">
        <f>УсловияРасчеты!BT434</f>
        <v>0</v>
      </c>
      <c r="BU434" s="203">
        <f>УсловияРасчеты!BU434</f>
        <v>0</v>
      </c>
      <c r="BV434" s="203">
        <f>УсловияРасчеты!BV434</f>
        <v>0</v>
      </c>
      <c r="BW434" s="203">
        <f>УсловияРасчеты!BW434</f>
        <v>0</v>
      </c>
      <c r="BX434" s="203">
        <f>УсловияРасчеты!BX434</f>
        <v>0</v>
      </c>
      <c r="BY434" s="203">
        <f>УсловияРасчеты!BY434</f>
        <v>0</v>
      </c>
      <c r="BZ434" s="203">
        <f>УсловияРасчеты!BZ434</f>
        <v>0</v>
      </c>
      <c r="CA434" s="203">
        <f>УсловияРасчеты!CA434</f>
        <v>0</v>
      </c>
      <c r="CB434" s="203">
        <f>УсловияРасчеты!CB434</f>
        <v>0</v>
      </c>
      <c r="CC434" s="203">
        <f>УсловияРасчеты!CC434</f>
        <v>0</v>
      </c>
      <c r="CD434" s="203">
        <f>УсловияРасчеты!CD434</f>
        <v>0</v>
      </c>
      <c r="CE434" s="203">
        <f>УсловияРасчеты!CE434</f>
        <v>0</v>
      </c>
      <c r="CF434" s="203">
        <f>УсловияРасчеты!CF434</f>
        <v>0</v>
      </c>
      <c r="CG434" s="203">
        <f>УсловияРасчеты!CG434</f>
        <v>0</v>
      </c>
      <c r="CH434" s="203">
        <f>УсловияРасчеты!CH434</f>
        <v>0</v>
      </c>
      <c r="CI434" s="203">
        <f>УсловияРасчеты!CI434</f>
        <v>0</v>
      </c>
      <c r="CJ434" s="203">
        <f>УсловияРасчеты!CJ434</f>
        <v>0</v>
      </c>
      <c r="CK434" s="203">
        <f>УсловияРасчеты!CK434</f>
        <v>0</v>
      </c>
      <c r="CL434" s="203">
        <f>УсловияРасчеты!CL434</f>
        <v>0</v>
      </c>
      <c r="CM434" s="203">
        <f>УсловияРасчеты!CM434</f>
        <v>0</v>
      </c>
      <c r="CN434" s="203">
        <f>УсловияРасчеты!CN434</f>
        <v>0</v>
      </c>
      <c r="CO434" s="203">
        <f>УсловияРасчеты!CO434</f>
        <v>0</v>
      </c>
      <c r="CP434" s="203">
        <f>УсловияРасчеты!CP434</f>
        <v>0</v>
      </c>
      <c r="CQ434" s="203">
        <f>УсловияРасчеты!CQ434</f>
        <v>0</v>
      </c>
      <c r="CR434" s="203">
        <f>УсловияРасчеты!CR434</f>
        <v>0</v>
      </c>
      <c r="CS434" s="203">
        <f>УсловияРасчеты!CS434</f>
        <v>0</v>
      </c>
      <c r="CT434" s="203">
        <f>УсловияРасчеты!CT434</f>
        <v>0</v>
      </c>
      <c r="CU434" s="203">
        <f>УсловияРасчеты!CU434</f>
        <v>0</v>
      </c>
      <c r="CV434" s="203">
        <f>УсловияРасчеты!CV434</f>
        <v>0</v>
      </c>
      <c r="CW434" s="203">
        <f>УсловияРасчеты!CW434</f>
        <v>0</v>
      </c>
      <c r="CX434" s="203">
        <f>УсловияРасчеты!CX434</f>
        <v>0</v>
      </c>
      <c r="CY434" s="203">
        <f>УсловияРасчеты!CY434</f>
        <v>0</v>
      </c>
      <c r="CZ434" s="203">
        <f>УсловияРасчеты!CZ434</f>
        <v>0</v>
      </c>
      <c r="DA434" s="203">
        <f>УсловияРасчеты!DA434</f>
        <v>0</v>
      </c>
      <c r="DB434" s="203">
        <f>УсловияРасчеты!DB434</f>
        <v>0</v>
      </c>
      <c r="DC434" s="203">
        <f>УсловияРасчеты!DC434</f>
        <v>0</v>
      </c>
      <c r="DD434" s="203">
        <f>УсловияРасчеты!DD434</f>
        <v>0</v>
      </c>
      <c r="DE434" s="203">
        <f>УсловияРасчеты!DE434</f>
        <v>0</v>
      </c>
      <c r="DF434" s="203">
        <f>УсловияРасчеты!DF434</f>
        <v>0</v>
      </c>
      <c r="DG434" s="203">
        <f>УсловияРасчеты!DG434</f>
        <v>0</v>
      </c>
      <c r="DH434" s="203">
        <f>УсловияРасчеты!DH434</f>
        <v>0</v>
      </c>
      <c r="DI434" s="203">
        <f>УсловияРасчеты!DI434</f>
        <v>0</v>
      </c>
      <c r="DJ434" s="203">
        <f>УсловияРасчеты!DJ434</f>
        <v>0</v>
      </c>
      <c r="DK434" s="203">
        <f>УсловияРасчеты!DK434</f>
        <v>0</v>
      </c>
      <c r="DL434" s="203">
        <f>УсловияРасчеты!DL434</f>
        <v>0</v>
      </c>
      <c r="DM434" s="203">
        <f>УсловияРасчеты!DM434</f>
        <v>0</v>
      </c>
      <c r="DN434" s="203">
        <f>УсловияРасчеты!DN434</f>
        <v>0</v>
      </c>
      <c r="DO434" s="203">
        <f>УсловияРасчеты!DO434</f>
        <v>0</v>
      </c>
      <c r="DP434" s="203">
        <f>УсловияРасчеты!DP434</f>
        <v>0</v>
      </c>
      <c r="DQ434" s="203">
        <f>УсловияРасчеты!DQ434</f>
        <v>0</v>
      </c>
      <c r="DR434" s="203">
        <f>УсловияРасчеты!DR434</f>
        <v>0</v>
      </c>
      <c r="DS434" s="203">
        <f>УсловияРасчеты!DS434</f>
        <v>0</v>
      </c>
      <c r="DT434" s="203">
        <f>УсловияРасчеты!DT434</f>
        <v>0</v>
      </c>
      <c r="DU434" s="203">
        <f>УсловияРасчеты!DU434</f>
        <v>0</v>
      </c>
      <c r="DV434" s="203">
        <f>УсловияРасчеты!DV434</f>
        <v>0</v>
      </c>
      <c r="DW434" s="203">
        <f>УсловияРасчеты!DW434</f>
        <v>0</v>
      </c>
      <c r="DX434" s="203">
        <f>УсловияРасчеты!DX434</f>
        <v>0</v>
      </c>
      <c r="DY434" s="203">
        <f>УсловияРасчеты!DY434</f>
        <v>0</v>
      </c>
      <c r="DZ434" s="203">
        <f>УсловияРасчеты!DZ434</f>
        <v>0</v>
      </c>
      <c r="EA434" s="203">
        <f>УсловияРасчеты!EA434</f>
        <v>0</v>
      </c>
      <c r="EB434" s="203">
        <f>УсловияРасчеты!EB434</f>
        <v>0</v>
      </c>
      <c r="EC434" s="203">
        <f>УсловияРасчеты!EC434</f>
        <v>0</v>
      </c>
      <c r="ED434" s="203">
        <f>УсловияРасчеты!ED434</f>
        <v>0</v>
      </c>
      <c r="EE434" s="203">
        <f>УсловияРасчеты!EE434</f>
        <v>0</v>
      </c>
      <c r="EF434" s="203">
        <f>УсловияРасчеты!EF434</f>
        <v>0</v>
      </c>
      <c r="EG434" s="203">
        <f>УсловияРасчеты!EG434</f>
        <v>0</v>
      </c>
      <c r="EH434" s="203">
        <f>УсловияРасчеты!EH434</f>
        <v>0</v>
      </c>
      <c r="EI434" s="203">
        <f>УсловияРасчеты!EI434</f>
        <v>0</v>
      </c>
      <c r="EJ434" s="203">
        <f>УсловияРасчеты!EJ434</f>
        <v>0</v>
      </c>
      <c r="EK434" s="203">
        <f>УсловияРасчеты!EK434</f>
        <v>0</v>
      </c>
      <c r="EL434" s="203">
        <f>УсловияРасчеты!EL434</f>
        <v>0</v>
      </c>
      <c r="EM434" s="203">
        <f>УсловияРасчеты!EM434</f>
        <v>0</v>
      </c>
      <c r="EN434" s="203">
        <f>УсловияРасчеты!EN434</f>
        <v>0</v>
      </c>
      <c r="EO434" s="203">
        <f>УсловияРасчеты!EO434</f>
        <v>0</v>
      </c>
      <c r="EP434" s="203">
        <f>УсловияРасчеты!EP434</f>
        <v>0</v>
      </c>
      <c r="EQ434" s="203">
        <f>УсловияРасчеты!EQ434</f>
        <v>0</v>
      </c>
      <c r="ER434" s="203">
        <f>УсловияРасчеты!ER434</f>
        <v>0</v>
      </c>
      <c r="ES434" s="203">
        <f>УсловияРасчеты!ES434</f>
        <v>0</v>
      </c>
      <c r="ET434" s="203">
        <f>УсловияРасчеты!ET434</f>
        <v>0</v>
      </c>
      <c r="EU434" s="203">
        <f>УсловияРасчеты!EU434</f>
        <v>0</v>
      </c>
      <c r="EV434" s="203">
        <f>УсловияРасчеты!EV434</f>
        <v>0</v>
      </c>
      <c r="EW434" s="203">
        <f>УсловияРасчеты!EW434</f>
        <v>0</v>
      </c>
      <c r="EX434" s="203">
        <f>УсловияРасчеты!EX434</f>
        <v>0</v>
      </c>
      <c r="EY434" s="203">
        <f>УсловияРасчеты!EY434</f>
        <v>0</v>
      </c>
      <c r="EZ434" s="203">
        <f>УсловияРасчеты!EZ434</f>
        <v>0</v>
      </c>
      <c r="FA434" s="203">
        <f>УсловияРасчеты!FA434</f>
        <v>0</v>
      </c>
      <c r="FB434" s="203">
        <f>УсловияРасчеты!FB434</f>
        <v>0</v>
      </c>
      <c r="FC434" s="203">
        <f>УсловияРасчеты!FC434</f>
        <v>0</v>
      </c>
      <c r="FD434" s="203">
        <f>УсловияРасчеты!FD434</f>
        <v>0</v>
      </c>
      <c r="FE434" s="1"/>
      <c r="FF434" s="1"/>
    </row>
    <row r="435" spans="1:162" ht="4.2" customHeight="1">
      <c r="A435" s="1"/>
      <c r="B435" s="1"/>
      <c r="C435" s="1"/>
      <c r="D435" s="14"/>
      <c r="E435" s="269"/>
      <c r="F435" s="14"/>
      <c r="G435" s="309"/>
      <c r="H435" s="14"/>
      <c r="I435" s="14"/>
      <c r="J435" s="14"/>
      <c r="K435" s="14"/>
      <c r="L435" s="14"/>
      <c r="M435" s="15"/>
      <c r="N435" s="14"/>
      <c r="O435" s="14"/>
      <c r="P435" s="14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1"/>
      <c r="FF435" s="1"/>
    </row>
    <row r="436" spans="1:162">
      <c r="A436" s="1"/>
      <c r="B436" s="1"/>
      <c r="C436" s="202" t="s">
        <v>71</v>
      </c>
      <c r="D436" s="201" t="s">
        <v>68</v>
      </c>
      <c r="E436" s="268"/>
      <c r="F436" s="48"/>
      <c r="G436" s="236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1"/>
      <c r="Q436" s="1" t="s">
        <v>292</v>
      </c>
      <c r="R436" s="1"/>
      <c r="S436" s="1"/>
      <c r="T436" s="7"/>
      <c r="U436" s="1"/>
      <c r="V436" s="1"/>
      <c r="W436" s="12">
        <f>SUM($Y436:$FE436)</f>
        <v>0</v>
      </c>
      <c r="X436" s="10"/>
      <c r="Y436" s="5"/>
      <c r="Z436" s="93"/>
      <c r="AA436" s="203">
        <f>УсловияРасчеты!AA436</f>
        <v>0</v>
      </c>
      <c r="AB436" s="204">
        <f>AA436*(1+AB437)</f>
        <v>0</v>
      </c>
      <c r="AC436" s="204">
        <f t="shared" ref="AC436" si="611">AB436*(1+AC437)</f>
        <v>0</v>
      </c>
      <c r="AD436" s="204">
        <f t="shared" ref="AD436" si="612">AC436*(1+AD437)</f>
        <v>0</v>
      </c>
      <c r="AE436" s="204">
        <f t="shared" ref="AE436" si="613">AD436*(1+AE437)</f>
        <v>0</v>
      </c>
      <c r="AF436" s="204">
        <f t="shared" ref="AF436" si="614">AE436*(1+AF437)</f>
        <v>0</v>
      </c>
      <c r="AG436" s="204">
        <f t="shared" ref="AG436" si="615">AF436*(1+AG437)</f>
        <v>0</v>
      </c>
      <c r="AH436" s="204">
        <f t="shared" ref="AH436" si="616">AG436*(1+AH437)</f>
        <v>0</v>
      </c>
      <c r="AI436" s="204">
        <f t="shared" ref="AI436" si="617">AH436*(1+AI437)</f>
        <v>0</v>
      </c>
      <c r="AJ436" s="204">
        <f t="shared" ref="AJ436" si="618">AI436*(1+AJ437)</f>
        <v>0</v>
      </c>
      <c r="AK436" s="204">
        <f t="shared" ref="AK436" si="619">AJ436*(1+AK437)</f>
        <v>0</v>
      </c>
      <c r="AL436" s="204">
        <f t="shared" ref="AL436" si="620">AK436*(1+AL437)</f>
        <v>0</v>
      </c>
      <c r="AM436" s="204">
        <f t="shared" ref="AM436" si="621">AL436*(1+AM437)</f>
        <v>0</v>
      </c>
      <c r="AN436" s="204">
        <f t="shared" ref="AN436" si="622">AM436*(1+AN437)</f>
        <v>0</v>
      </c>
      <c r="AO436" s="204">
        <f t="shared" ref="AO436" si="623">AN436*(1+AO437)</f>
        <v>0</v>
      </c>
      <c r="AP436" s="204">
        <f t="shared" ref="AP436" si="624">AO436*(1+AP437)</f>
        <v>0</v>
      </c>
      <c r="AQ436" s="204">
        <f t="shared" ref="AQ436" si="625">AP436*(1+AQ437)</f>
        <v>0</v>
      </c>
      <c r="AR436" s="204">
        <f t="shared" ref="AR436" si="626">AQ436*(1+AR437)</f>
        <v>0</v>
      </c>
      <c r="AS436" s="204">
        <f t="shared" ref="AS436" si="627">AR436*(1+AS437)</f>
        <v>0</v>
      </c>
      <c r="AT436" s="204">
        <f t="shared" ref="AT436" si="628">AS436*(1+AT437)</f>
        <v>0</v>
      </c>
      <c r="AU436" s="204">
        <f t="shared" ref="AU436" si="629">AT436*(1+AU437)</f>
        <v>0</v>
      </c>
      <c r="AV436" s="204">
        <f t="shared" ref="AV436" si="630">AU436*(1+AV437)</f>
        <v>0</v>
      </c>
      <c r="AW436" s="204">
        <f t="shared" ref="AW436" si="631">AV436*(1+AW437)</f>
        <v>0</v>
      </c>
      <c r="AX436" s="204">
        <f t="shared" ref="AX436" si="632">AW436*(1+AX437)</f>
        <v>0</v>
      </c>
      <c r="AY436" s="204">
        <f t="shared" ref="AY436" si="633">AX436*(1+AY437)</f>
        <v>0</v>
      </c>
      <c r="AZ436" s="204">
        <f t="shared" ref="AZ436" si="634">AY436*(1+AZ437)</f>
        <v>0</v>
      </c>
      <c r="BA436" s="204">
        <f t="shared" ref="BA436" si="635">AZ436*(1+BA437)</f>
        <v>0</v>
      </c>
      <c r="BB436" s="204">
        <f t="shared" ref="BB436" si="636">BA436*(1+BB437)</f>
        <v>0</v>
      </c>
      <c r="BC436" s="204">
        <f t="shared" ref="BC436" si="637">BB436*(1+BC437)</f>
        <v>0</v>
      </c>
      <c r="BD436" s="204">
        <f t="shared" ref="BD436" si="638">BC436*(1+BD437)</f>
        <v>0</v>
      </c>
      <c r="BE436" s="204">
        <f t="shared" ref="BE436" si="639">BD436*(1+BE437)</f>
        <v>0</v>
      </c>
      <c r="BF436" s="204">
        <f t="shared" ref="BF436" si="640">BE436*(1+BF437)</f>
        <v>0</v>
      </c>
      <c r="BG436" s="204">
        <f t="shared" ref="BG436" si="641">BF436*(1+BG437)</f>
        <v>0</v>
      </c>
      <c r="BH436" s="204">
        <f t="shared" ref="BH436" si="642">BG436*(1+BH437)</f>
        <v>0</v>
      </c>
      <c r="BI436" s="204">
        <f t="shared" ref="BI436" si="643">BH436*(1+BI437)</f>
        <v>0</v>
      </c>
      <c r="BJ436" s="204">
        <f t="shared" ref="BJ436" si="644">BI436*(1+BJ437)</f>
        <v>0</v>
      </c>
      <c r="BK436" s="204">
        <f t="shared" ref="BK436" si="645">BJ436*(1+BK437)</f>
        <v>0</v>
      </c>
      <c r="BL436" s="204">
        <f t="shared" ref="BL436" si="646">BK436*(1+BL437)</f>
        <v>0</v>
      </c>
      <c r="BM436" s="204">
        <f t="shared" ref="BM436" si="647">BL436*(1+BM437)</f>
        <v>0</v>
      </c>
      <c r="BN436" s="204">
        <f t="shared" ref="BN436" si="648">BM436*(1+BN437)</f>
        <v>0</v>
      </c>
      <c r="BO436" s="204">
        <f t="shared" ref="BO436" si="649">BN436*(1+BO437)</f>
        <v>0</v>
      </c>
      <c r="BP436" s="204">
        <f t="shared" ref="BP436" si="650">BO436*(1+BP437)</f>
        <v>0</v>
      </c>
      <c r="BQ436" s="204">
        <f t="shared" ref="BQ436" si="651">BP436*(1+BQ437)</f>
        <v>0</v>
      </c>
      <c r="BR436" s="204">
        <f t="shared" ref="BR436" si="652">BQ436*(1+BR437)</f>
        <v>0</v>
      </c>
      <c r="BS436" s="204">
        <f t="shared" ref="BS436" si="653">BR436*(1+BS437)</f>
        <v>0</v>
      </c>
      <c r="BT436" s="204">
        <f t="shared" ref="BT436" si="654">BS436*(1+BT437)</f>
        <v>0</v>
      </c>
      <c r="BU436" s="204">
        <f t="shared" ref="BU436" si="655">BT436*(1+BU437)</f>
        <v>0</v>
      </c>
      <c r="BV436" s="204">
        <f t="shared" ref="BV436" si="656">BU436*(1+BV437)</f>
        <v>0</v>
      </c>
      <c r="BW436" s="204">
        <f t="shared" ref="BW436" si="657">BV436*(1+BW437)</f>
        <v>0</v>
      </c>
      <c r="BX436" s="204">
        <f t="shared" ref="BX436" si="658">BW436*(1+BX437)</f>
        <v>0</v>
      </c>
      <c r="BY436" s="204">
        <f t="shared" ref="BY436" si="659">BX436*(1+BY437)</f>
        <v>0</v>
      </c>
      <c r="BZ436" s="204">
        <f t="shared" ref="BZ436" si="660">BY436*(1+BZ437)</f>
        <v>0</v>
      </c>
      <c r="CA436" s="204">
        <f t="shared" ref="CA436" si="661">BZ436*(1+CA437)</f>
        <v>0</v>
      </c>
      <c r="CB436" s="204">
        <f t="shared" ref="CB436" si="662">CA436*(1+CB437)</f>
        <v>0</v>
      </c>
      <c r="CC436" s="204">
        <f t="shared" ref="CC436" si="663">CB436*(1+CC437)</f>
        <v>0</v>
      </c>
      <c r="CD436" s="204">
        <f t="shared" ref="CD436" si="664">CC436*(1+CD437)</f>
        <v>0</v>
      </c>
      <c r="CE436" s="204">
        <f t="shared" ref="CE436" si="665">CD436*(1+CE437)</f>
        <v>0</v>
      </c>
      <c r="CF436" s="204">
        <f t="shared" ref="CF436" si="666">CE436*(1+CF437)</f>
        <v>0</v>
      </c>
      <c r="CG436" s="204">
        <f t="shared" ref="CG436" si="667">CF436*(1+CG437)</f>
        <v>0</v>
      </c>
      <c r="CH436" s="204">
        <f t="shared" ref="CH436" si="668">CG436*(1+CH437)</f>
        <v>0</v>
      </c>
      <c r="CI436" s="204">
        <f t="shared" ref="CI436" si="669">CH436*(1+CI437)</f>
        <v>0</v>
      </c>
      <c r="CJ436" s="204">
        <f t="shared" ref="CJ436" si="670">CI436*(1+CJ437)</f>
        <v>0</v>
      </c>
      <c r="CK436" s="204">
        <f t="shared" ref="CK436" si="671">CJ436*(1+CK437)</f>
        <v>0</v>
      </c>
      <c r="CL436" s="204">
        <f t="shared" ref="CL436" si="672">CK436*(1+CL437)</f>
        <v>0</v>
      </c>
      <c r="CM436" s="204">
        <f t="shared" ref="CM436" si="673">CL436*(1+CM437)</f>
        <v>0</v>
      </c>
      <c r="CN436" s="204">
        <f t="shared" ref="CN436" si="674">CM436*(1+CN437)</f>
        <v>0</v>
      </c>
      <c r="CO436" s="204">
        <f t="shared" ref="CO436" si="675">CN436*(1+CO437)</f>
        <v>0</v>
      </c>
      <c r="CP436" s="204">
        <f t="shared" ref="CP436" si="676">CO436*(1+CP437)</f>
        <v>0</v>
      </c>
      <c r="CQ436" s="204">
        <f t="shared" ref="CQ436" si="677">CP436*(1+CQ437)</f>
        <v>0</v>
      </c>
      <c r="CR436" s="204">
        <f t="shared" ref="CR436" si="678">CQ436*(1+CR437)</f>
        <v>0</v>
      </c>
      <c r="CS436" s="204">
        <f t="shared" ref="CS436" si="679">CR436*(1+CS437)</f>
        <v>0</v>
      </c>
      <c r="CT436" s="204">
        <f t="shared" ref="CT436" si="680">CS436*(1+CT437)</f>
        <v>0</v>
      </c>
      <c r="CU436" s="204">
        <f t="shared" ref="CU436" si="681">CT436*(1+CU437)</f>
        <v>0</v>
      </c>
      <c r="CV436" s="204">
        <f t="shared" ref="CV436" si="682">CU436*(1+CV437)</f>
        <v>0</v>
      </c>
      <c r="CW436" s="204">
        <f t="shared" ref="CW436" si="683">CV436*(1+CW437)</f>
        <v>0</v>
      </c>
      <c r="CX436" s="204">
        <f t="shared" ref="CX436" si="684">CW436*(1+CX437)</f>
        <v>0</v>
      </c>
      <c r="CY436" s="204">
        <f t="shared" ref="CY436" si="685">CX436*(1+CY437)</f>
        <v>0</v>
      </c>
      <c r="CZ436" s="204">
        <f t="shared" ref="CZ436" si="686">CY436*(1+CZ437)</f>
        <v>0</v>
      </c>
      <c r="DA436" s="204">
        <f t="shared" ref="DA436" si="687">CZ436*(1+DA437)</f>
        <v>0</v>
      </c>
      <c r="DB436" s="204">
        <f t="shared" ref="DB436" si="688">DA436*(1+DB437)</f>
        <v>0</v>
      </c>
      <c r="DC436" s="204">
        <f t="shared" ref="DC436" si="689">DB436*(1+DC437)</f>
        <v>0</v>
      </c>
      <c r="DD436" s="204">
        <f t="shared" ref="DD436" si="690">DC436*(1+DD437)</f>
        <v>0</v>
      </c>
      <c r="DE436" s="204">
        <f t="shared" ref="DE436" si="691">DD436*(1+DE437)</f>
        <v>0</v>
      </c>
      <c r="DF436" s="204">
        <f t="shared" ref="DF436" si="692">DE436*(1+DF437)</f>
        <v>0</v>
      </c>
      <c r="DG436" s="204">
        <f t="shared" ref="DG436" si="693">DF436*(1+DG437)</f>
        <v>0</v>
      </c>
      <c r="DH436" s="204">
        <f t="shared" ref="DH436" si="694">DG436*(1+DH437)</f>
        <v>0</v>
      </c>
      <c r="DI436" s="204">
        <f t="shared" ref="DI436" si="695">DH436*(1+DI437)</f>
        <v>0</v>
      </c>
      <c r="DJ436" s="204">
        <f t="shared" ref="DJ436" si="696">DI436*(1+DJ437)</f>
        <v>0</v>
      </c>
      <c r="DK436" s="204">
        <f t="shared" ref="DK436" si="697">DJ436*(1+DK437)</f>
        <v>0</v>
      </c>
      <c r="DL436" s="204">
        <f t="shared" ref="DL436" si="698">DK436*(1+DL437)</f>
        <v>0</v>
      </c>
      <c r="DM436" s="204">
        <f t="shared" ref="DM436" si="699">DL436*(1+DM437)</f>
        <v>0</v>
      </c>
      <c r="DN436" s="204">
        <f t="shared" ref="DN436" si="700">DM436*(1+DN437)</f>
        <v>0</v>
      </c>
      <c r="DO436" s="204">
        <f t="shared" ref="DO436" si="701">DN436*(1+DO437)</f>
        <v>0</v>
      </c>
      <c r="DP436" s="204">
        <f t="shared" ref="DP436" si="702">DO436*(1+DP437)</f>
        <v>0</v>
      </c>
      <c r="DQ436" s="204">
        <f t="shared" ref="DQ436" si="703">DP436*(1+DQ437)</f>
        <v>0</v>
      </c>
      <c r="DR436" s="204">
        <f t="shared" ref="DR436" si="704">DQ436*(1+DR437)</f>
        <v>0</v>
      </c>
      <c r="DS436" s="204">
        <f t="shared" ref="DS436" si="705">DR436*(1+DS437)</f>
        <v>0</v>
      </c>
      <c r="DT436" s="204">
        <f t="shared" ref="DT436" si="706">DS436*(1+DT437)</f>
        <v>0</v>
      </c>
      <c r="DU436" s="204">
        <f t="shared" ref="DU436" si="707">DT436*(1+DU437)</f>
        <v>0</v>
      </c>
      <c r="DV436" s="204">
        <f t="shared" ref="DV436" si="708">DU436*(1+DV437)</f>
        <v>0</v>
      </c>
      <c r="DW436" s="204">
        <f t="shared" ref="DW436" si="709">DV436*(1+DW437)</f>
        <v>0</v>
      </c>
      <c r="DX436" s="204">
        <f t="shared" ref="DX436" si="710">DW436*(1+DX437)</f>
        <v>0</v>
      </c>
      <c r="DY436" s="204">
        <f t="shared" ref="DY436" si="711">DX436*(1+DY437)</f>
        <v>0</v>
      </c>
      <c r="DZ436" s="204">
        <f t="shared" ref="DZ436" si="712">DY436*(1+DZ437)</f>
        <v>0</v>
      </c>
      <c r="EA436" s="204">
        <f t="shared" ref="EA436" si="713">DZ436*(1+EA437)</f>
        <v>0</v>
      </c>
      <c r="EB436" s="204">
        <f t="shared" ref="EB436" si="714">EA436*(1+EB437)</f>
        <v>0</v>
      </c>
      <c r="EC436" s="204">
        <f t="shared" ref="EC436" si="715">EB436*(1+EC437)</f>
        <v>0</v>
      </c>
      <c r="ED436" s="204">
        <f t="shared" ref="ED436" si="716">EC436*(1+ED437)</f>
        <v>0</v>
      </c>
      <c r="EE436" s="204">
        <f t="shared" ref="EE436" si="717">ED436*(1+EE437)</f>
        <v>0</v>
      </c>
      <c r="EF436" s="204">
        <f t="shared" ref="EF436" si="718">EE436*(1+EF437)</f>
        <v>0</v>
      </c>
      <c r="EG436" s="204">
        <f t="shared" ref="EG436" si="719">EF436*(1+EG437)</f>
        <v>0</v>
      </c>
      <c r="EH436" s="204">
        <f t="shared" ref="EH436" si="720">EG436*(1+EH437)</f>
        <v>0</v>
      </c>
      <c r="EI436" s="204">
        <f t="shared" ref="EI436" si="721">EH436*(1+EI437)</f>
        <v>0</v>
      </c>
      <c r="EJ436" s="204">
        <f t="shared" ref="EJ436" si="722">EI436*(1+EJ437)</f>
        <v>0</v>
      </c>
      <c r="EK436" s="204">
        <f t="shared" ref="EK436" si="723">EJ436*(1+EK437)</f>
        <v>0</v>
      </c>
      <c r="EL436" s="204">
        <f t="shared" ref="EL436" si="724">EK436*(1+EL437)</f>
        <v>0</v>
      </c>
      <c r="EM436" s="204">
        <f t="shared" ref="EM436" si="725">EL436*(1+EM437)</f>
        <v>0</v>
      </c>
      <c r="EN436" s="204">
        <f t="shared" ref="EN436" si="726">EM436*(1+EN437)</f>
        <v>0</v>
      </c>
      <c r="EO436" s="204">
        <f t="shared" ref="EO436" si="727">EN436*(1+EO437)</f>
        <v>0</v>
      </c>
      <c r="EP436" s="204">
        <f t="shared" ref="EP436" si="728">EO436*(1+EP437)</f>
        <v>0</v>
      </c>
      <c r="EQ436" s="204">
        <f t="shared" ref="EQ436" si="729">EP436*(1+EQ437)</f>
        <v>0</v>
      </c>
      <c r="ER436" s="204">
        <f t="shared" ref="ER436" si="730">EQ436*(1+ER437)</f>
        <v>0</v>
      </c>
      <c r="ES436" s="204">
        <f t="shared" ref="ES436" si="731">ER436*(1+ES437)</f>
        <v>0</v>
      </c>
      <c r="ET436" s="204">
        <f t="shared" ref="ET436" si="732">ES436*(1+ET437)</f>
        <v>0</v>
      </c>
      <c r="EU436" s="204">
        <f t="shared" ref="EU436" si="733">ET436*(1+EU437)</f>
        <v>0</v>
      </c>
      <c r="EV436" s="204">
        <f t="shared" ref="EV436" si="734">EU436*(1+EV437)</f>
        <v>0</v>
      </c>
      <c r="EW436" s="204">
        <f t="shared" ref="EW436" si="735">EV436*(1+EW437)</f>
        <v>0</v>
      </c>
      <c r="EX436" s="204">
        <f t="shared" ref="EX436" si="736">EW436*(1+EX437)</f>
        <v>0</v>
      </c>
      <c r="EY436" s="204">
        <f t="shared" ref="EY436" si="737">EX436*(1+EY437)</f>
        <v>0</v>
      </c>
      <c r="EZ436" s="204">
        <f t="shared" ref="EZ436" si="738">EY436*(1+EZ437)</f>
        <v>0</v>
      </c>
      <c r="FA436" s="204">
        <f t="shared" ref="FA436" si="739">EZ436*(1+FA437)</f>
        <v>0</v>
      </c>
      <c r="FB436" s="204">
        <f t="shared" ref="FB436" si="740">FA436*(1+FB437)</f>
        <v>0</v>
      </c>
      <c r="FC436" s="204">
        <f t="shared" ref="FC436" si="741">FB436*(1+FC437)</f>
        <v>0</v>
      </c>
      <c r="FD436" s="204">
        <f t="shared" ref="FD436" si="742">FC436*(1+FD437)</f>
        <v>0</v>
      </c>
      <c r="FE436" s="1"/>
      <c r="FF436" s="1"/>
    </row>
    <row r="437" spans="1:162">
      <c r="A437" s="1"/>
      <c r="B437" s="1"/>
      <c r="C437" s="1"/>
      <c r="D437" s="201"/>
      <c r="E437" s="268"/>
      <c r="F437" s="48"/>
      <c r="G437" s="236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1"/>
      <c r="Q437" s="1" t="s">
        <v>15</v>
      </c>
      <c r="R437" s="1"/>
      <c r="S437" s="1"/>
      <c r="T437" s="7"/>
      <c r="U437" s="1"/>
      <c r="V437" s="1"/>
      <c r="W437" s="12"/>
      <c r="X437" s="10"/>
      <c r="Y437" s="5"/>
      <c r="Z437" s="93"/>
      <c r="AA437" s="94"/>
      <c r="AB437" s="164">
        <f>УсловияРасчеты!AB437</f>
        <v>0</v>
      </c>
      <c r="AC437" s="164">
        <f>УсловияРасчеты!AC437</f>
        <v>0</v>
      </c>
      <c r="AD437" s="164">
        <f>УсловияРасчеты!AD437</f>
        <v>0</v>
      </c>
      <c r="AE437" s="164">
        <f>УсловияРасчеты!AE437</f>
        <v>0</v>
      </c>
      <c r="AF437" s="164">
        <f>УсловияРасчеты!AF437</f>
        <v>0</v>
      </c>
      <c r="AG437" s="164">
        <f>УсловияРасчеты!AG437</f>
        <v>0</v>
      </c>
      <c r="AH437" s="164">
        <f>УсловияРасчеты!AH437</f>
        <v>0</v>
      </c>
      <c r="AI437" s="164">
        <f>УсловияРасчеты!AI437</f>
        <v>0</v>
      </c>
      <c r="AJ437" s="164">
        <f>УсловияРасчеты!AJ437</f>
        <v>0</v>
      </c>
      <c r="AK437" s="164">
        <f>УсловияРасчеты!AK437</f>
        <v>0</v>
      </c>
      <c r="AL437" s="164">
        <f>УсловияРасчеты!AL437</f>
        <v>0</v>
      </c>
      <c r="AM437" s="164">
        <f>УсловияРасчеты!AM437</f>
        <v>0</v>
      </c>
      <c r="AN437" s="164">
        <f>УсловияРасчеты!AN437</f>
        <v>0</v>
      </c>
      <c r="AO437" s="164">
        <f>УсловияРасчеты!AO437</f>
        <v>0</v>
      </c>
      <c r="AP437" s="164">
        <f>УсловияРасчеты!AP437</f>
        <v>0</v>
      </c>
      <c r="AQ437" s="164">
        <f>УсловияРасчеты!AQ437</f>
        <v>0</v>
      </c>
      <c r="AR437" s="164">
        <f>УсловияРасчеты!AR437</f>
        <v>0</v>
      </c>
      <c r="AS437" s="164">
        <f>УсловияРасчеты!AS437</f>
        <v>0</v>
      </c>
      <c r="AT437" s="164">
        <f>УсловияРасчеты!AT437</f>
        <v>0</v>
      </c>
      <c r="AU437" s="164">
        <f>УсловияРасчеты!AU437</f>
        <v>0</v>
      </c>
      <c r="AV437" s="164">
        <f>УсловияРасчеты!AV437</f>
        <v>0</v>
      </c>
      <c r="AW437" s="164">
        <f>УсловияРасчеты!AW437</f>
        <v>0</v>
      </c>
      <c r="AX437" s="164">
        <f>УсловияРасчеты!AX437</f>
        <v>0</v>
      </c>
      <c r="AY437" s="164">
        <f>УсловияРасчеты!AY437</f>
        <v>0</v>
      </c>
      <c r="AZ437" s="164">
        <f>УсловияРасчеты!AZ437</f>
        <v>0</v>
      </c>
      <c r="BA437" s="164">
        <f>УсловияРасчеты!BA437</f>
        <v>0</v>
      </c>
      <c r="BB437" s="164">
        <f>УсловияРасчеты!BB437</f>
        <v>0</v>
      </c>
      <c r="BC437" s="164">
        <f>УсловияРасчеты!BC437</f>
        <v>0</v>
      </c>
      <c r="BD437" s="164">
        <f>УсловияРасчеты!BD437</f>
        <v>0</v>
      </c>
      <c r="BE437" s="164">
        <f>УсловияРасчеты!BE437</f>
        <v>0</v>
      </c>
      <c r="BF437" s="164">
        <f>УсловияРасчеты!BF437</f>
        <v>0</v>
      </c>
      <c r="BG437" s="164">
        <f>УсловияРасчеты!BG437</f>
        <v>0</v>
      </c>
      <c r="BH437" s="164">
        <f>УсловияРасчеты!BH437</f>
        <v>0</v>
      </c>
      <c r="BI437" s="164">
        <f>УсловияРасчеты!BI437</f>
        <v>0</v>
      </c>
      <c r="BJ437" s="164">
        <f>УсловияРасчеты!BJ437</f>
        <v>0</v>
      </c>
      <c r="BK437" s="164">
        <f>УсловияРасчеты!BK437</f>
        <v>0</v>
      </c>
      <c r="BL437" s="164">
        <f>УсловияРасчеты!BL437</f>
        <v>0</v>
      </c>
      <c r="BM437" s="164">
        <f>УсловияРасчеты!BM437</f>
        <v>0</v>
      </c>
      <c r="BN437" s="164">
        <f>УсловияРасчеты!BN437</f>
        <v>0</v>
      </c>
      <c r="BO437" s="164">
        <f>УсловияРасчеты!BO437</f>
        <v>0</v>
      </c>
      <c r="BP437" s="164">
        <f>УсловияРасчеты!BP437</f>
        <v>0</v>
      </c>
      <c r="BQ437" s="164">
        <f>УсловияРасчеты!BQ437</f>
        <v>0</v>
      </c>
      <c r="BR437" s="164">
        <f>УсловияРасчеты!BR437</f>
        <v>0</v>
      </c>
      <c r="BS437" s="164">
        <f>УсловияРасчеты!BS437</f>
        <v>0</v>
      </c>
      <c r="BT437" s="164">
        <f>УсловияРасчеты!BT437</f>
        <v>0</v>
      </c>
      <c r="BU437" s="164">
        <f>УсловияРасчеты!BU437</f>
        <v>0</v>
      </c>
      <c r="BV437" s="164">
        <f>УсловияРасчеты!BV437</f>
        <v>0</v>
      </c>
      <c r="BW437" s="164">
        <f>УсловияРасчеты!BW437</f>
        <v>0</v>
      </c>
      <c r="BX437" s="164">
        <f>УсловияРасчеты!BX437</f>
        <v>0</v>
      </c>
      <c r="BY437" s="164">
        <f>УсловияРасчеты!BY437</f>
        <v>0</v>
      </c>
      <c r="BZ437" s="164">
        <f>УсловияРасчеты!BZ437</f>
        <v>0</v>
      </c>
      <c r="CA437" s="164">
        <f>УсловияРасчеты!CA437</f>
        <v>0</v>
      </c>
      <c r="CB437" s="164">
        <f>УсловияРасчеты!CB437</f>
        <v>0</v>
      </c>
      <c r="CC437" s="164">
        <f>УсловияРасчеты!CC437</f>
        <v>0</v>
      </c>
      <c r="CD437" s="164">
        <f>УсловияРасчеты!CD437</f>
        <v>0</v>
      </c>
      <c r="CE437" s="164">
        <f>УсловияРасчеты!CE437</f>
        <v>0</v>
      </c>
      <c r="CF437" s="164">
        <f>УсловияРасчеты!CF437</f>
        <v>0</v>
      </c>
      <c r="CG437" s="164">
        <f>УсловияРасчеты!CG437</f>
        <v>0</v>
      </c>
      <c r="CH437" s="164">
        <f>УсловияРасчеты!CH437</f>
        <v>0</v>
      </c>
      <c r="CI437" s="164">
        <f>УсловияРасчеты!CI437</f>
        <v>0</v>
      </c>
      <c r="CJ437" s="164">
        <f>УсловияРасчеты!CJ437</f>
        <v>0</v>
      </c>
      <c r="CK437" s="164">
        <f>УсловияРасчеты!CK437</f>
        <v>0</v>
      </c>
      <c r="CL437" s="164">
        <f>УсловияРасчеты!CL437</f>
        <v>0</v>
      </c>
      <c r="CM437" s="164">
        <f>УсловияРасчеты!CM437</f>
        <v>0</v>
      </c>
      <c r="CN437" s="164">
        <f>УсловияРасчеты!CN437</f>
        <v>0</v>
      </c>
      <c r="CO437" s="164">
        <f>УсловияРасчеты!CO437</f>
        <v>0</v>
      </c>
      <c r="CP437" s="164">
        <f>УсловияРасчеты!CP437</f>
        <v>0</v>
      </c>
      <c r="CQ437" s="164">
        <f>УсловияРасчеты!CQ437</f>
        <v>0</v>
      </c>
      <c r="CR437" s="164">
        <f>УсловияРасчеты!CR437</f>
        <v>0</v>
      </c>
      <c r="CS437" s="164">
        <f>УсловияРасчеты!CS437</f>
        <v>0</v>
      </c>
      <c r="CT437" s="164">
        <f>УсловияРасчеты!CT437</f>
        <v>0</v>
      </c>
      <c r="CU437" s="164">
        <f>УсловияРасчеты!CU437</f>
        <v>0</v>
      </c>
      <c r="CV437" s="164">
        <f>УсловияРасчеты!CV437</f>
        <v>0</v>
      </c>
      <c r="CW437" s="164">
        <f>УсловияРасчеты!CW437</f>
        <v>0</v>
      </c>
      <c r="CX437" s="164">
        <f>УсловияРасчеты!CX437</f>
        <v>0</v>
      </c>
      <c r="CY437" s="164">
        <f>УсловияРасчеты!CY437</f>
        <v>0</v>
      </c>
      <c r="CZ437" s="164">
        <f>УсловияРасчеты!CZ437</f>
        <v>0</v>
      </c>
      <c r="DA437" s="164">
        <f>УсловияРасчеты!DA437</f>
        <v>0</v>
      </c>
      <c r="DB437" s="164">
        <f>УсловияРасчеты!DB437</f>
        <v>0</v>
      </c>
      <c r="DC437" s="164">
        <f>УсловияРасчеты!DC437</f>
        <v>0</v>
      </c>
      <c r="DD437" s="164">
        <f>УсловияРасчеты!DD437</f>
        <v>0</v>
      </c>
      <c r="DE437" s="164">
        <f>УсловияРасчеты!DE437</f>
        <v>0</v>
      </c>
      <c r="DF437" s="164">
        <f>УсловияРасчеты!DF437</f>
        <v>0</v>
      </c>
      <c r="DG437" s="164">
        <f>УсловияРасчеты!DG437</f>
        <v>0</v>
      </c>
      <c r="DH437" s="164">
        <f>УсловияРасчеты!DH437</f>
        <v>0</v>
      </c>
      <c r="DI437" s="164">
        <f>УсловияРасчеты!DI437</f>
        <v>0</v>
      </c>
      <c r="DJ437" s="164">
        <f>УсловияРасчеты!DJ437</f>
        <v>0</v>
      </c>
      <c r="DK437" s="164">
        <f>УсловияРасчеты!DK437</f>
        <v>0</v>
      </c>
      <c r="DL437" s="164">
        <f>УсловияРасчеты!DL437</f>
        <v>0</v>
      </c>
      <c r="DM437" s="164">
        <f>УсловияРасчеты!DM437</f>
        <v>0</v>
      </c>
      <c r="DN437" s="164">
        <f>УсловияРасчеты!DN437</f>
        <v>0</v>
      </c>
      <c r="DO437" s="164">
        <f>УсловияРасчеты!DO437</f>
        <v>0</v>
      </c>
      <c r="DP437" s="164">
        <f>УсловияРасчеты!DP437</f>
        <v>0</v>
      </c>
      <c r="DQ437" s="164">
        <f>УсловияРасчеты!DQ437</f>
        <v>0</v>
      </c>
      <c r="DR437" s="164">
        <f>УсловияРасчеты!DR437</f>
        <v>0</v>
      </c>
      <c r="DS437" s="164">
        <f>УсловияРасчеты!DS437</f>
        <v>0</v>
      </c>
      <c r="DT437" s="164">
        <f>УсловияРасчеты!DT437</f>
        <v>0</v>
      </c>
      <c r="DU437" s="164">
        <f>УсловияРасчеты!DU437</f>
        <v>0</v>
      </c>
      <c r="DV437" s="164">
        <f>УсловияРасчеты!DV437</f>
        <v>0</v>
      </c>
      <c r="DW437" s="164">
        <f>УсловияРасчеты!DW437</f>
        <v>0</v>
      </c>
      <c r="DX437" s="164">
        <f>УсловияРасчеты!DX437</f>
        <v>0</v>
      </c>
      <c r="DY437" s="164">
        <f>УсловияРасчеты!DY437</f>
        <v>0</v>
      </c>
      <c r="DZ437" s="164">
        <f>УсловияРасчеты!DZ437</f>
        <v>0</v>
      </c>
      <c r="EA437" s="164">
        <f>УсловияРасчеты!EA437</f>
        <v>0</v>
      </c>
      <c r="EB437" s="164">
        <f>УсловияРасчеты!EB437</f>
        <v>0</v>
      </c>
      <c r="EC437" s="164">
        <f>УсловияРасчеты!EC437</f>
        <v>0</v>
      </c>
      <c r="ED437" s="164">
        <f>УсловияРасчеты!ED437</f>
        <v>0</v>
      </c>
      <c r="EE437" s="164">
        <f>УсловияРасчеты!EE437</f>
        <v>0</v>
      </c>
      <c r="EF437" s="164">
        <f>УсловияРасчеты!EF437</f>
        <v>0</v>
      </c>
      <c r="EG437" s="164">
        <f>УсловияРасчеты!EG437</f>
        <v>0</v>
      </c>
      <c r="EH437" s="164">
        <f>УсловияРасчеты!EH437</f>
        <v>0</v>
      </c>
      <c r="EI437" s="164">
        <f>УсловияРасчеты!EI437</f>
        <v>0</v>
      </c>
      <c r="EJ437" s="164">
        <f>УсловияРасчеты!EJ437</f>
        <v>0</v>
      </c>
      <c r="EK437" s="164">
        <f>УсловияРасчеты!EK437</f>
        <v>0</v>
      </c>
      <c r="EL437" s="164">
        <f>УсловияРасчеты!EL437</f>
        <v>0</v>
      </c>
      <c r="EM437" s="164">
        <f>УсловияРасчеты!EM437</f>
        <v>0</v>
      </c>
      <c r="EN437" s="164">
        <f>УсловияРасчеты!EN437</f>
        <v>0</v>
      </c>
      <c r="EO437" s="164">
        <f>УсловияРасчеты!EO437</f>
        <v>0</v>
      </c>
      <c r="EP437" s="164">
        <f>УсловияРасчеты!EP437</f>
        <v>0</v>
      </c>
      <c r="EQ437" s="164">
        <f>УсловияРасчеты!EQ437</f>
        <v>0</v>
      </c>
      <c r="ER437" s="164">
        <f>УсловияРасчеты!ER437</f>
        <v>0</v>
      </c>
      <c r="ES437" s="164">
        <f>УсловияРасчеты!ES437</f>
        <v>0</v>
      </c>
      <c r="ET437" s="164">
        <f>УсловияРасчеты!ET437</f>
        <v>0</v>
      </c>
      <c r="EU437" s="164">
        <f>УсловияРасчеты!EU437</f>
        <v>0</v>
      </c>
      <c r="EV437" s="164">
        <f>УсловияРасчеты!EV437</f>
        <v>0</v>
      </c>
      <c r="EW437" s="164">
        <f>УсловияРасчеты!EW437</f>
        <v>0</v>
      </c>
      <c r="EX437" s="164">
        <f>УсловияРасчеты!EX437</f>
        <v>0</v>
      </c>
      <c r="EY437" s="164">
        <f>УсловияРасчеты!EY437</f>
        <v>0</v>
      </c>
      <c r="EZ437" s="164">
        <f>УсловияРасчеты!EZ437</f>
        <v>0</v>
      </c>
      <c r="FA437" s="164">
        <f>УсловияРасчеты!FA437</f>
        <v>0</v>
      </c>
      <c r="FB437" s="164">
        <f>УсловияРасчеты!FB437</f>
        <v>0</v>
      </c>
      <c r="FC437" s="164">
        <f>УсловияРасчеты!FC437</f>
        <v>0</v>
      </c>
      <c r="FD437" s="164">
        <f>УсловияРасчеты!FD437</f>
        <v>0</v>
      </c>
      <c r="FE437" s="1"/>
      <c r="FF437" s="1"/>
    </row>
    <row r="438" spans="1:162" ht="4.2" customHeight="1">
      <c r="A438" s="1"/>
      <c r="B438" s="1"/>
      <c r="C438" s="1"/>
      <c r="D438" s="14"/>
      <c r="E438" s="269"/>
      <c r="F438" s="14"/>
      <c r="G438" s="309"/>
      <c r="H438" s="14"/>
      <c r="I438" s="14"/>
      <c r="J438" s="14"/>
      <c r="K438" s="14"/>
      <c r="L438" s="14"/>
      <c r="M438" s="15"/>
      <c r="N438" s="14"/>
      <c r="O438" s="14"/>
      <c r="P438" s="14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1"/>
      <c r="FF438" s="1"/>
    </row>
    <row r="439" spans="1:162">
      <c r="A439" s="1"/>
      <c r="B439" s="1"/>
      <c r="C439" s="202" t="s">
        <v>71</v>
      </c>
      <c r="D439" s="201" t="s">
        <v>72</v>
      </c>
      <c r="E439" s="268"/>
      <c r="F439" s="48"/>
      <c r="G439" s="236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1"/>
      <c r="Q439" s="1" t="s">
        <v>292</v>
      </c>
      <c r="R439" s="1"/>
      <c r="S439" s="5"/>
      <c r="T439" s="207">
        <f>УсловияРасчеты!T439</f>
        <v>0</v>
      </c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1"/>
      <c r="FF439" s="1"/>
    </row>
    <row r="440" spans="1:162" ht="4.2" customHeight="1">
      <c r="A440" s="1"/>
      <c r="B440" s="1"/>
      <c r="C440" s="1"/>
      <c r="D440" s="1"/>
      <c r="E440" s="268"/>
      <c r="F440" s="48"/>
      <c r="G440" s="236"/>
      <c r="H440" s="1"/>
      <c r="I440" s="1"/>
      <c r="J440" s="1"/>
      <c r="K440" s="1"/>
      <c r="L440" s="1"/>
      <c r="M440" s="5"/>
      <c r="N440" s="19"/>
      <c r="O440" s="1"/>
      <c r="P440" s="1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1"/>
      <c r="FF440" s="1"/>
    </row>
    <row r="441" spans="1:162" s="23" customFormat="1">
      <c r="A441" s="19"/>
      <c r="B441" s="19"/>
      <c r="C441" s="19"/>
      <c r="D441" s="19"/>
      <c r="E441" s="274"/>
      <c r="F441" s="52"/>
      <c r="G441" s="237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19"/>
      <c r="Q441" s="19" t="s">
        <v>13</v>
      </c>
      <c r="R441" s="19"/>
      <c r="S441" s="20"/>
      <c r="T441" s="209">
        <f>УсловияРасчеты!T441</f>
        <v>0</v>
      </c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19"/>
      <c r="FF441" s="19"/>
    </row>
    <row r="442" spans="1:162" ht="4.2" customHeight="1">
      <c r="A442" s="1"/>
      <c r="B442" s="1"/>
      <c r="C442" s="1"/>
      <c r="D442" s="1"/>
      <c r="E442" s="268"/>
      <c r="F442" s="48"/>
      <c r="G442" s="236"/>
      <c r="H442" s="1"/>
      <c r="I442" s="1"/>
      <c r="J442" s="1"/>
      <c r="K442" s="1"/>
      <c r="L442" s="1"/>
      <c r="M442" s="5"/>
      <c r="N442" s="19"/>
      <c r="O442" s="1"/>
      <c r="P442" s="1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1"/>
      <c r="FF442" s="1"/>
    </row>
    <row r="443" spans="1:162" s="23" customFormat="1">
      <c r="A443" s="19"/>
      <c r="B443" s="19"/>
      <c r="C443" s="19"/>
      <c r="D443" s="19"/>
      <c r="E443" s="274"/>
      <c r="F443" s="52"/>
      <c r="G443" s="237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19"/>
      <c r="Q443" s="19" t="str">
        <f>IF(T441=справочники!$E$9,"a+qx",IF(T441=справочники!$E$10,"aq^x",IF(T441=справочники!$E$11,"a^(1+qx)","??")))</f>
        <v>??</v>
      </c>
      <c r="R443" s="19"/>
      <c r="S443" s="20"/>
      <c r="T443" s="218">
        <f>УсловияРасчеты!T443</f>
        <v>0</v>
      </c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19"/>
      <c r="FF443" s="19"/>
    </row>
    <row r="444" spans="1:162" ht="4.2" customHeight="1">
      <c r="A444" s="1"/>
      <c r="B444" s="1"/>
      <c r="C444" s="1"/>
      <c r="D444" s="1"/>
      <c r="E444" s="268"/>
      <c r="F444" s="48"/>
      <c r="G444" s="236"/>
      <c r="H444" s="1"/>
      <c r="I444" s="1"/>
      <c r="J444" s="1"/>
      <c r="K444" s="1"/>
      <c r="L444" s="1"/>
      <c r="M444" s="5"/>
      <c r="N444" s="1"/>
      <c r="O444" s="1"/>
      <c r="P444" s="1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1"/>
      <c r="FF444" s="1"/>
    </row>
    <row r="445" spans="1:162" s="23" customFormat="1">
      <c r="A445" s="19"/>
      <c r="B445" s="19"/>
      <c r="C445" s="19"/>
      <c r="D445" s="19"/>
      <c r="E445" s="274"/>
      <c r="F445" s="52"/>
      <c r="G445" s="237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19"/>
      <c r="Q445" s="19" t="s">
        <v>74</v>
      </c>
      <c r="R445" s="19"/>
      <c r="S445" s="20"/>
      <c r="T445" s="210">
        <f>УсловияРасчеты!T445</f>
        <v>0</v>
      </c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19"/>
      <c r="FF445" s="19"/>
    </row>
    <row r="446" spans="1:162" ht="4.2" customHeight="1">
      <c r="A446" s="1"/>
      <c r="B446" s="1"/>
      <c r="C446" s="1"/>
      <c r="D446" s="14"/>
      <c r="E446" s="269"/>
      <c r="F446" s="14"/>
      <c r="G446" s="309"/>
      <c r="H446" s="14"/>
      <c r="I446" s="14"/>
      <c r="J446" s="14"/>
      <c r="K446" s="14"/>
      <c r="L446" s="14"/>
      <c r="M446" s="15"/>
      <c r="N446" s="14"/>
      <c r="O446" s="14"/>
      <c r="P446" s="14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1"/>
      <c r="FF446" s="1"/>
    </row>
    <row r="447" spans="1:162" ht="4.2" customHeight="1">
      <c r="A447" s="1"/>
      <c r="B447" s="1"/>
      <c r="C447" s="1"/>
      <c r="D447" s="1"/>
      <c r="E447" s="268"/>
      <c r="F447" s="48"/>
      <c r="G447" s="236"/>
      <c r="H447" s="1"/>
      <c r="I447" s="1"/>
      <c r="J447" s="1"/>
      <c r="K447" s="1"/>
      <c r="L447" s="1"/>
      <c r="M447" s="5"/>
      <c r="N447" s="1"/>
      <c r="O447" s="1"/>
      <c r="P447" s="1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1"/>
      <c r="FF447" s="1"/>
    </row>
    <row r="448" spans="1:162" s="4" customFormat="1">
      <c r="A448" s="3"/>
      <c r="B448" s="201" t="s">
        <v>77</v>
      </c>
      <c r="C448" s="3"/>
      <c r="D448" s="3"/>
      <c r="E448" s="9"/>
      <c r="F448" s="51"/>
      <c r="G448" s="236"/>
      <c r="H448" s="3" t="str">
        <f>$H$72</f>
        <v>Кол-во продаж</v>
      </c>
      <c r="I448" s="3"/>
      <c r="J448" s="3"/>
      <c r="K448" s="3"/>
      <c r="L448" s="3"/>
      <c r="M448" s="5"/>
      <c r="N448" s="3" t="str">
        <f>N422</f>
        <v>Продукт-2</v>
      </c>
      <c r="O448" s="3"/>
      <c r="P448" s="3"/>
      <c r="Q448" s="3" t="s">
        <v>292</v>
      </c>
      <c r="R448" s="3"/>
      <c r="S448" s="5"/>
      <c r="T448" s="84"/>
      <c r="U448" s="24"/>
      <c r="V448" s="3"/>
      <c r="W448" s="12">
        <f>SUM($Y448:$FE448)</f>
        <v>0</v>
      </c>
      <c r="X448" s="12"/>
      <c r="Y448" s="46"/>
      <c r="Z448" s="91"/>
      <c r="AA448" s="607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*(1+sens!$N$11)</f>
        <v>0</v>
      </c>
      <c r="AB448" s="607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*(1+sens!$N$11)</f>
        <v>0</v>
      </c>
      <c r="AC448" s="607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*(1+sens!$N$11)</f>
        <v>0</v>
      </c>
      <c r="AD448" s="607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*(1+sens!$N$11)</f>
        <v>0</v>
      </c>
      <c r="AE448" s="607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*(1+sens!$N$11)</f>
        <v>0</v>
      </c>
      <c r="AF448" s="607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*(1+sens!$N$11)</f>
        <v>0</v>
      </c>
      <c r="AG448" s="607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*(1+sens!$N$11)</f>
        <v>0</v>
      </c>
      <c r="AH448" s="607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*(1+sens!$N$11)</f>
        <v>0</v>
      </c>
      <c r="AI448" s="607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*(1+sens!$N$11)</f>
        <v>0</v>
      </c>
      <c r="AJ448" s="607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*(1+sens!$N$11)</f>
        <v>0</v>
      </c>
      <c r="AK448" s="607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*(1+sens!$N$11)</f>
        <v>0</v>
      </c>
      <c r="AL448" s="607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*(1+sens!$N$11)</f>
        <v>0</v>
      </c>
      <c r="AM448" s="607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*(1+sens!$N$11)</f>
        <v>0</v>
      </c>
      <c r="AN448" s="607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*(1+sens!$N$11)</f>
        <v>0</v>
      </c>
      <c r="AO448" s="607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*(1+sens!$N$11)</f>
        <v>0</v>
      </c>
      <c r="AP448" s="607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*(1+sens!$N$11)</f>
        <v>0</v>
      </c>
      <c r="AQ448" s="607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*(1+sens!$N$11)</f>
        <v>0</v>
      </c>
      <c r="AR448" s="607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*(1+sens!$N$11)</f>
        <v>0</v>
      </c>
      <c r="AS448" s="607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*(1+sens!$N$11)</f>
        <v>0</v>
      </c>
      <c r="AT448" s="607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*(1+sens!$N$11)</f>
        <v>0</v>
      </c>
      <c r="AU448" s="607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*(1+sens!$N$11)</f>
        <v>0</v>
      </c>
      <c r="AV448" s="607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*(1+sens!$N$11)</f>
        <v>0</v>
      </c>
      <c r="AW448" s="607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*(1+sens!$N$11)</f>
        <v>0</v>
      </c>
      <c r="AX448" s="607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*(1+sens!$N$11)</f>
        <v>0</v>
      </c>
      <c r="AY448" s="607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*(1+sens!$N$11)</f>
        <v>0</v>
      </c>
      <c r="AZ448" s="607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*(1+sens!$N$11)</f>
        <v>0</v>
      </c>
      <c r="BA448" s="607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*(1+sens!$N$11)</f>
        <v>0</v>
      </c>
      <c r="BB448" s="607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*(1+sens!$N$11)</f>
        <v>0</v>
      </c>
      <c r="BC448" s="607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*(1+sens!$N$11)</f>
        <v>0</v>
      </c>
      <c r="BD448" s="607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*(1+sens!$N$11)</f>
        <v>0</v>
      </c>
      <c r="BE448" s="607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*(1+sens!$N$11)</f>
        <v>0</v>
      </c>
      <c r="BF448" s="607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*(1+sens!$N$11)</f>
        <v>0</v>
      </c>
      <c r="BG448" s="607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*(1+sens!$N$11)</f>
        <v>0</v>
      </c>
      <c r="BH448" s="607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*(1+sens!$N$11)</f>
        <v>0</v>
      </c>
      <c r="BI448" s="607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*(1+sens!$N$11)</f>
        <v>0</v>
      </c>
      <c r="BJ448" s="607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*(1+sens!$N$11)</f>
        <v>0</v>
      </c>
      <c r="BK448" s="607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*(1+sens!$N$11)</f>
        <v>0</v>
      </c>
      <c r="BL448" s="607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*(1+sens!$N$11)</f>
        <v>0</v>
      </c>
      <c r="BM448" s="607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*(1+sens!$N$11)</f>
        <v>0</v>
      </c>
      <c r="BN448" s="607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*(1+sens!$N$11)</f>
        <v>0</v>
      </c>
      <c r="BO448" s="607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*(1+sens!$N$11)</f>
        <v>0</v>
      </c>
      <c r="BP448" s="607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*(1+sens!$N$11)</f>
        <v>0</v>
      </c>
      <c r="BQ448" s="607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*(1+sens!$N$11)</f>
        <v>0</v>
      </c>
      <c r="BR448" s="607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*(1+sens!$N$11)</f>
        <v>0</v>
      </c>
      <c r="BS448" s="607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*(1+sens!$N$11)</f>
        <v>0</v>
      </c>
      <c r="BT448" s="607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*(1+sens!$N$11)</f>
        <v>0</v>
      </c>
      <c r="BU448" s="607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*(1+sens!$N$11)</f>
        <v>0</v>
      </c>
      <c r="BV448" s="607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*(1+sens!$N$11)</f>
        <v>0</v>
      </c>
      <c r="BW448" s="607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*(1+sens!$N$11)</f>
        <v>0</v>
      </c>
      <c r="BX448" s="607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*(1+sens!$N$11)</f>
        <v>0</v>
      </c>
      <c r="BY448" s="607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*(1+sens!$N$11)</f>
        <v>0</v>
      </c>
      <c r="BZ448" s="607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*(1+sens!$N$11)</f>
        <v>0</v>
      </c>
      <c r="CA448" s="607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*(1+sens!$N$11)</f>
        <v>0</v>
      </c>
      <c r="CB448" s="607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*(1+sens!$N$11)</f>
        <v>0</v>
      </c>
      <c r="CC448" s="607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*(1+sens!$N$11)</f>
        <v>0</v>
      </c>
      <c r="CD448" s="607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*(1+sens!$N$11)</f>
        <v>0</v>
      </c>
      <c r="CE448" s="607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*(1+sens!$N$11)</f>
        <v>0</v>
      </c>
      <c r="CF448" s="607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*(1+sens!$N$11)</f>
        <v>0</v>
      </c>
      <c r="CG448" s="607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*(1+sens!$N$11)</f>
        <v>0</v>
      </c>
      <c r="CH448" s="607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*(1+sens!$N$11)</f>
        <v>0</v>
      </c>
      <c r="CI448" s="607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*(1+sens!$N$11)</f>
        <v>0</v>
      </c>
      <c r="CJ448" s="607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*(1+sens!$N$11)</f>
        <v>0</v>
      </c>
      <c r="CK448" s="607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*(1+sens!$N$11)</f>
        <v>0</v>
      </c>
      <c r="CL448" s="607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*(1+sens!$N$11)</f>
        <v>0</v>
      </c>
      <c r="CM448" s="607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*(1+sens!$N$11)</f>
        <v>0</v>
      </c>
      <c r="CN448" s="607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*(1+sens!$N$11)</f>
        <v>0</v>
      </c>
      <c r="CO448" s="607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*(1+sens!$N$11)</f>
        <v>0</v>
      </c>
      <c r="CP448" s="607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*(1+sens!$N$11)</f>
        <v>0</v>
      </c>
      <c r="CQ448" s="607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*(1+sens!$N$11)</f>
        <v>0</v>
      </c>
      <c r="CR448" s="607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*(1+sens!$N$11)</f>
        <v>0</v>
      </c>
      <c r="CS448" s="607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*(1+sens!$N$11)</f>
        <v>0</v>
      </c>
      <c r="CT448" s="607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*(1+sens!$N$11)</f>
        <v>0</v>
      </c>
      <c r="CU448" s="607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*(1+sens!$N$11)</f>
        <v>0</v>
      </c>
      <c r="CV448" s="607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*(1+sens!$N$11)</f>
        <v>0</v>
      </c>
      <c r="CW448" s="607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*(1+sens!$N$11)</f>
        <v>0</v>
      </c>
      <c r="CX448" s="607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*(1+sens!$N$11)</f>
        <v>0</v>
      </c>
      <c r="CY448" s="607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*(1+sens!$N$11)</f>
        <v>0</v>
      </c>
      <c r="CZ448" s="607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*(1+sens!$N$11)</f>
        <v>0</v>
      </c>
      <c r="DA448" s="607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*(1+sens!$N$11)</f>
        <v>0</v>
      </c>
      <c r="DB448" s="607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*(1+sens!$N$11)</f>
        <v>0</v>
      </c>
      <c r="DC448" s="607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*(1+sens!$N$11)</f>
        <v>0</v>
      </c>
      <c r="DD448" s="607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*(1+sens!$N$11)</f>
        <v>0</v>
      </c>
      <c r="DE448" s="607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*(1+sens!$N$11)</f>
        <v>0</v>
      </c>
      <c r="DF448" s="607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*(1+sens!$N$11)</f>
        <v>0</v>
      </c>
      <c r="DG448" s="607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*(1+sens!$N$11)</f>
        <v>0</v>
      </c>
      <c r="DH448" s="607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*(1+sens!$N$11)</f>
        <v>0</v>
      </c>
      <c r="DI448" s="607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*(1+sens!$N$11)</f>
        <v>0</v>
      </c>
      <c r="DJ448" s="607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*(1+sens!$N$11)</f>
        <v>0</v>
      </c>
      <c r="DK448" s="607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*(1+sens!$N$11)</f>
        <v>0</v>
      </c>
      <c r="DL448" s="607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*(1+sens!$N$11)</f>
        <v>0</v>
      </c>
      <c r="DM448" s="607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*(1+sens!$N$11)</f>
        <v>0</v>
      </c>
      <c r="DN448" s="607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*(1+sens!$N$11)</f>
        <v>0</v>
      </c>
      <c r="DO448" s="607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*(1+sens!$N$11)</f>
        <v>0</v>
      </c>
      <c r="DP448" s="607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*(1+sens!$N$11)</f>
        <v>0</v>
      </c>
      <c r="DQ448" s="607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*(1+sens!$N$11)</f>
        <v>0</v>
      </c>
      <c r="DR448" s="607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*(1+sens!$N$11)</f>
        <v>0</v>
      </c>
      <c r="DS448" s="607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*(1+sens!$N$11)</f>
        <v>0</v>
      </c>
      <c r="DT448" s="607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*(1+sens!$N$11)</f>
        <v>0</v>
      </c>
      <c r="DU448" s="607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*(1+sens!$N$11)</f>
        <v>0</v>
      </c>
      <c r="DV448" s="607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*(1+sens!$N$11)</f>
        <v>0</v>
      </c>
      <c r="DW448" s="607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*(1+sens!$N$11)</f>
        <v>0</v>
      </c>
      <c r="DX448" s="607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*(1+sens!$N$11)</f>
        <v>0</v>
      </c>
      <c r="DY448" s="607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*(1+sens!$N$11)</f>
        <v>0</v>
      </c>
      <c r="DZ448" s="607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*(1+sens!$N$11)</f>
        <v>0</v>
      </c>
      <c r="EA448" s="607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*(1+sens!$N$11)</f>
        <v>0</v>
      </c>
      <c r="EB448" s="607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*(1+sens!$N$11)</f>
        <v>0</v>
      </c>
      <c r="EC448" s="607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*(1+sens!$N$11)</f>
        <v>0</v>
      </c>
      <c r="ED448" s="607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*(1+sens!$N$11)</f>
        <v>0</v>
      </c>
      <c r="EE448" s="607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*(1+sens!$N$11)</f>
        <v>0</v>
      </c>
      <c r="EF448" s="607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*(1+sens!$N$11)</f>
        <v>0</v>
      </c>
      <c r="EG448" s="607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*(1+sens!$N$11)</f>
        <v>0</v>
      </c>
      <c r="EH448" s="607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*(1+sens!$N$11)</f>
        <v>0</v>
      </c>
      <c r="EI448" s="607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*(1+sens!$N$11)</f>
        <v>0</v>
      </c>
      <c r="EJ448" s="607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*(1+sens!$N$11)</f>
        <v>0</v>
      </c>
      <c r="EK448" s="607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*(1+sens!$N$11)</f>
        <v>0</v>
      </c>
      <c r="EL448" s="607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*(1+sens!$N$11)</f>
        <v>0</v>
      </c>
      <c r="EM448" s="607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*(1+sens!$N$11)</f>
        <v>0</v>
      </c>
      <c r="EN448" s="607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*(1+sens!$N$11)</f>
        <v>0</v>
      </c>
      <c r="EO448" s="607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*(1+sens!$N$11)</f>
        <v>0</v>
      </c>
      <c r="EP448" s="607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*(1+sens!$N$11)</f>
        <v>0</v>
      </c>
      <c r="EQ448" s="607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*(1+sens!$N$11)</f>
        <v>0</v>
      </c>
      <c r="ER448" s="607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*(1+sens!$N$11)</f>
        <v>0</v>
      </c>
      <c r="ES448" s="607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*(1+sens!$N$11)</f>
        <v>0</v>
      </c>
      <c r="ET448" s="607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*(1+sens!$N$11)</f>
        <v>0</v>
      </c>
      <c r="EU448" s="607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*(1+sens!$N$11)</f>
        <v>0</v>
      </c>
      <c r="EV448" s="607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*(1+sens!$N$11)</f>
        <v>0</v>
      </c>
      <c r="EW448" s="607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*(1+sens!$N$11)</f>
        <v>0</v>
      </c>
      <c r="EX448" s="607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*(1+sens!$N$11)</f>
        <v>0</v>
      </c>
      <c r="EY448" s="607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*(1+sens!$N$11)</f>
        <v>0</v>
      </c>
      <c r="EZ448" s="607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*(1+sens!$N$11)</f>
        <v>0</v>
      </c>
      <c r="FA448" s="607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*(1+sens!$N$11)</f>
        <v>0</v>
      </c>
      <c r="FB448" s="607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*(1+sens!$N$11)</f>
        <v>0</v>
      </c>
      <c r="FC448" s="607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*(1+sens!$N$11)</f>
        <v>0</v>
      </c>
      <c r="FD448" s="607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*(1+sens!$N$11)</f>
        <v>0</v>
      </c>
      <c r="FE448" s="3"/>
      <c r="FF448" s="3"/>
    </row>
    <row r="449" spans="1:162" ht="4.2" customHeight="1">
      <c r="A449" s="1"/>
      <c r="B449" s="1"/>
      <c r="C449" s="14"/>
      <c r="D449" s="14"/>
      <c r="E449" s="269"/>
      <c r="F449" s="14"/>
      <c r="G449" s="309"/>
      <c r="H449" s="14"/>
      <c r="I449" s="14"/>
      <c r="J449" s="14"/>
      <c r="K449" s="14"/>
      <c r="L449" s="14"/>
      <c r="M449" s="15"/>
      <c r="N449" s="14"/>
      <c r="O449" s="14"/>
      <c r="P449" s="14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"/>
      <c r="FF449" s="1"/>
    </row>
    <row r="450" spans="1:162" ht="4.2" customHeight="1">
      <c r="A450" s="1"/>
      <c r="B450" s="1"/>
      <c r="C450" s="1"/>
      <c r="D450" s="1"/>
      <c r="E450" s="268"/>
      <c r="F450" s="48"/>
      <c r="G450" s="236"/>
      <c r="H450" s="1"/>
      <c r="I450" s="1"/>
      <c r="J450" s="1"/>
      <c r="K450" s="1"/>
      <c r="L450" s="1"/>
      <c r="M450" s="5"/>
      <c r="N450" s="1"/>
      <c r="O450" s="1"/>
      <c r="P450" s="1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1"/>
      <c r="FF450" s="1"/>
    </row>
    <row r="451" spans="1:162" s="244" customFormat="1" ht="10.199999999999999">
      <c r="A451" s="233"/>
      <c r="B451" s="234" t="s">
        <v>78</v>
      </c>
      <c r="C451" s="235"/>
      <c r="D451" s="234"/>
      <c r="E451" s="275"/>
      <c r="F451" s="116"/>
      <c r="G451" s="236"/>
      <c r="H451" s="233"/>
      <c r="I451" s="233" t="str">
        <f>$I$75</f>
        <v>Доля регулярных ликвидных продаж</v>
      </c>
      <c r="J451" s="233"/>
      <c r="K451" s="233"/>
      <c r="L451" s="233"/>
      <c r="M451" s="236"/>
      <c r="N451" s="251" t="str">
        <f>$N$75</f>
        <v>Регулярная, ликвидная продукция</v>
      </c>
      <c r="O451" s="233"/>
      <c r="P451" s="233"/>
      <c r="Q451" s="233" t="s">
        <v>15</v>
      </c>
      <c r="R451" s="233"/>
      <c r="S451" s="233"/>
      <c r="T451" s="239"/>
      <c r="U451" s="233"/>
      <c r="V451" s="233"/>
      <c r="W451" s="240"/>
      <c r="X451" s="241"/>
      <c r="Y451" s="236"/>
      <c r="Z451" s="242"/>
      <c r="AA451" s="247">
        <f>100%-SUM(AA452:AA454)</f>
        <v>1</v>
      </c>
      <c r="AB451" s="247">
        <f t="shared" ref="AB451:AE451" si="743">100%-SUM(AB452:AB454)</f>
        <v>1</v>
      </c>
      <c r="AC451" s="247">
        <f t="shared" si="743"/>
        <v>1</v>
      </c>
      <c r="AD451" s="247">
        <f t="shared" si="743"/>
        <v>1</v>
      </c>
      <c r="AE451" s="247">
        <f t="shared" si="743"/>
        <v>1</v>
      </c>
      <c r="AF451" s="247">
        <f t="shared" ref="AF451:CQ451" si="744">100%-SUM(AF452:AF454)</f>
        <v>1</v>
      </c>
      <c r="AG451" s="247">
        <f t="shared" si="744"/>
        <v>1</v>
      </c>
      <c r="AH451" s="247">
        <f t="shared" si="744"/>
        <v>1</v>
      </c>
      <c r="AI451" s="247">
        <f t="shared" si="744"/>
        <v>1</v>
      </c>
      <c r="AJ451" s="247">
        <f t="shared" si="744"/>
        <v>1</v>
      </c>
      <c r="AK451" s="247">
        <f t="shared" si="744"/>
        <v>1</v>
      </c>
      <c r="AL451" s="247">
        <f t="shared" si="744"/>
        <v>1</v>
      </c>
      <c r="AM451" s="247">
        <f t="shared" si="744"/>
        <v>1</v>
      </c>
      <c r="AN451" s="247">
        <f t="shared" si="744"/>
        <v>1</v>
      </c>
      <c r="AO451" s="247">
        <f t="shared" si="744"/>
        <v>1</v>
      </c>
      <c r="AP451" s="247">
        <f t="shared" si="744"/>
        <v>1</v>
      </c>
      <c r="AQ451" s="247">
        <f t="shared" si="744"/>
        <v>1</v>
      </c>
      <c r="AR451" s="247">
        <f t="shared" si="744"/>
        <v>1</v>
      </c>
      <c r="AS451" s="247">
        <f t="shared" si="744"/>
        <v>1</v>
      </c>
      <c r="AT451" s="247">
        <f t="shared" si="744"/>
        <v>1</v>
      </c>
      <c r="AU451" s="247">
        <f t="shared" si="744"/>
        <v>1</v>
      </c>
      <c r="AV451" s="247">
        <f t="shared" si="744"/>
        <v>1</v>
      </c>
      <c r="AW451" s="247">
        <f t="shared" si="744"/>
        <v>1</v>
      </c>
      <c r="AX451" s="247">
        <f t="shared" si="744"/>
        <v>1</v>
      </c>
      <c r="AY451" s="247">
        <f t="shared" si="744"/>
        <v>1</v>
      </c>
      <c r="AZ451" s="247">
        <f t="shared" si="744"/>
        <v>1</v>
      </c>
      <c r="BA451" s="247">
        <f t="shared" si="744"/>
        <v>1</v>
      </c>
      <c r="BB451" s="247">
        <f t="shared" si="744"/>
        <v>1</v>
      </c>
      <c r="BC451" s="247">
        <f t="shared" si="744"/>
        <v>1</v>
      </c>
      <c r="BD451" s="247">
        <f t="shared" si="744"/>
        <v>1</v>
      </c>
      <c r="BE451" s="247">
        <f t="shared" si="744"/>
        <v>1</v>
      </c>
      <c r="BF451" s="247">
        <f t="shared" si="744"/>
        <v>1</v>
      </c>
      <c r="BG451" s="247">
        <f t="shared" si="744"/>
        <v>1</v>
      </c>
      <c r="BH451" s="247">
        <f t="shared" si="744"/>
        <v>1</v>
      </c>
      <c r="BI451" s="247">
        <f t="shared" si="744"/>
        <v>1</v>
      </c>
      <c r="BJ451" s="247">
        <f t="shared" si="744"/>
        <v>1</v>
      </c>
      <c r="BK451" s="247">
        <f t="shared" si="744"/>
        <v>1</v>
      </c>
      <c r="BL451" s="247">
        <f t="shared" si="744"/>
        <v>1</v>
      </c>
      <c r="BM451" s="247">
        <f t="shared" si="744"/>
        <v>1</v>
      </c>
      <c r="BN451" s="247">
        <f t="shared" si="744"/>
        <v>1</v>
      </c>
      <c r="BO451" s="247">
        <f t="shared" si="744"/>
        <v>1</v>
      </c>
      <c r="BP451" s="247">
        <f t="shared" si="744"/>
        <v>1</v>
      </c>
      <c r="BQ451" s="247">
        <f t="shared" si="744"/>
        <v>1</v>
      </c>
      <c r="BR451" s="247">
        <f t="shared" si="744"/>
        <v>1</v>
      </c>
      <c r="BS451" s="247">
        <f t="shared" si="744"/>
        <v>1</v>
      </c>
      <c r="BT451" s="247">
        <f t="shared" si="744"/>
        <v>1</v>
      </c>
      <c r="BU451" s="247">
        <f t="shared" si="744"/>
        <v>1</v>
      </c>
      <c r="BV451" s="247">
        <f t="shared" si="744"/>
        <v>1</v>
      </c>
      <c r="BW451" s="247">
        <f t="shared" si="744"/>
        <v>1</v>
      </c>
      <c r="BX451" s="247">
        <f t="shared" si="744"/>
        <v>1</v>
      </c>
      <c r="BY451" s="247">
        <f t="shared" si="744"/>
        <v>1</v>
      </c>
      <c r="BZ451" s="247">
        <f t="shared" si="744"/>
        <v>1</v>
      </c>
      <c r="CA451" s="247">
        <f t="shared" si="744"/>
        <v>1</v>
      </c>
      <c r="CB451" s="247">
        <f t="shared" si="744"/>
        <v>1</v>
      </c>
      <c r="CC451" s="247">
        <f t="shared" si="744"/>
        <v>1</v>
      </c>
      <c r="CD451" s="247">
        <f t="shared" si="744"/>
        <v>1</v>
      </c>
      <c r="CE451" s="247">
        <f t="shared" si="744"/>
        <v>1</v>
      </c>
      <c r="CF451" s="247">
        <f t="shared" si="744"/>
        <v>1</v>
      </c>
      <c r="CG451" s="247">
        <f t="shared" si="744"/>
        <v>1</v>
      </c>
      <c r="CH451" s="247">
        <f t="shared" si="744"/>
        <v>1</v>
      </c>
      <c r="CI451" s="247">
        <f t="shared" si="744"/>
        <v>1</v>
      </c>
      <c r="CJ451" s="247">
        <f t="shared" si="744"/>
        <v>1</v>
      </c>
      <c r="CK451" s="247">
        <f t="shared" si="744"/>
        <v>1</v>
      </c>
      <c r="CL451" s="247">
        <f t="shared" si="744"/>
        <v>1</v>
      </c>
      <c r="CM451" s="247">
        <f t="shared" si="744"/>
        <v>1</v>
      </c>
      <c r="CN451" s="247">
        <f t="shared" si="744"/>
        <v>1</v>
      </c>
      <c r="CO451" s="247">
        <f t="shared" si="744"/>
        <v>1</v>
      </c>
      <c r="CP451" s="247">
        <f t="shared" si="744"/>
        <v>1</v>
      </c>
      <c r="CQ451" s="247">
        <f t="shared" si="744"/>
        <v>1</v>
      </c>
      <c r="CR451" s="247">
        <f t="shared" ref="CR451:FC451" si="745">100%-SUM(CR452:CR454)</f>
        <v>1</v>
      </c>
      <c r="CS451" s="247">
        <f t="shared" si="745"/>
        <v>1</v>
      </c>
      <c r="CT451" s="247">
        <f t="shared" si="745"/>
        <v>1</v>
      </c>
      <c r="CU451" s="247">
        <f t="shared" si="745"/>
        <v>1</v>
      </c>
      <c r="CV451" s="247">
        <f t="shared" si="745"/>
        <v>1</v>
      </c>
      <c r="CW451" s="247">
        <f t="shared" si="745"/>
        <v>1</v>
      </c>
      <c r="CX451" s="247">
        <f t="shared" si="745"/>
        <v>1</v>
      </c>
      <c r="CY451" s="247">
        <f t="shared" si="745"/>
        <v>1</v>
      </c>
      <c r="CZ451" s="247">
        <f t="shared" si="745"/>
        <v>1</v>
      </c>
      <c r="DA451" s="247">
        <f t="shared" si="745"/>
        <v>1</v>
      </c>
      <c r="DB451" s="247">
        <f t="shared" si="745"/>
        <v>1</v>
      </c>
      <c r="DC451" s="247">
        <f t="shared" si="745"/>
        <v>1</v>
      </c>
      <c r="DD451" s="247">
        <f t="shared" si="745"/>
        <v>1</v>
      </c>
      <c r="DE451" s="247">
        <f t="shared" si="745"/>
        <v>1</v>
      </c>
      <c r="DF451" s="247">
        <f t="shared" si="745"/>
        <v>1</v>
      </c>
      <c r="DG451" s="247">
        <f t="shared" si="745"/>
        <v>1</v>
      </c>
      <c r="DH451" s="247">
        <f t="shared" si="745"/>
        <v>1</v>
      </c>
      <c r="DI451" s="247">
        <f t="shared" si="745"/>
        <v>1</v>
      </c>
      <c r="DJ451" s="247">
        <f t="shared" si="745"/>
        <v>1</v>
      </c>
      <c r="DK451" s="247">
        <f t="shared" si="745"/>
        <v>1</v>
      </c>
      <c r="DL451" s="247">
        <f t="shared" si="745"/>
        <v>1</v>
      </c>
      <c r="DM451" s="247">
        <f t="shared" si="745"/>
        <v>1</v>
      </c>
      <c r="DN451" s="247">
        <f t="shared" si="745"/>
        <v>1</v>
      </c>
      <c r="DO451" s="247">
        <f t="shared" si="745"/>
        <v>1</v>
      </c>
      <c r="DP451" s="247">
        <f t="shared" si="745"/>
        <v>1</v>
      </c>
      <c r="DQ451" s="247">
        <f t="shared" si="745"/>
        <v>1</v>
      </c>
      <c r="DR451" s="247">
        <f t="shared" si="745"/>
        <v>1</v>
      </c>
      <c r="DS451" s="247">
        <f t="shared" si="745"/>
        <v>1</v>
      </c>
      <c r="DT451" s="247">
        <f t="shared" si="745"/>
        <v>1</v>
      </c>
      <c r="DU451" s="247">
        <f t="shared" si="745"/>
        <v>1</v>
      </c>
      <c r="DV451" s="247">
        <f t="shared" si="745"/>
        <v>1</v>
      </c>
      <c r="DW451" s="247">
        <f t="shared" si="745"/>
        <v>1</v>
      </c>
      <c r="DX451" s="247">
        <f t="shared" si="745"/>
        <v>1</v>
      </c>
      <c r="DY451" s="247">
        <f t="shared" si="745"/>
        <v>1</v>
      </c>
      <c r="DZ451" s="247">
        <f t="shared" si="745"/>
        <v>1</v>
      </c>
      <c r="EA451" s="247">
        <f t="shared" si="745"/>
        <v>1</v>
      </c>
      <c r="EB451" s="247">
        <f t="shared" si="745"/>
        <v>1</v>
      </c>
      <c r="EC451" s="247">
        <f t="shared" si="745"/>
        <v>1</v>
      </c>
      <c r="ED451" s="247">
        <f t="shared" si="745"/>
        <v>1</v>
      </c>
      <c r="EE451" s="247">
        <f t="shared" si="745"/>
        <v>1</v>
      </c>
      <c r="EF451" s="247">
        <f t="shared" si="745"/>
        <v>1</v>
      </c>
      <c r="EG451" s="247">
        <f t="shared" si="745"/>
        <v>1</v>
      </c>
      <c r="EH451" s="247">
        <f t="shared" si="745"/>
        <v>1</v>
      </c>
      <c r="EI451" s="247">
        <f t="shared" si="745"/>
        <v>1</v>
      </c>
      <c r="EJ451" s="247">
        <f t="shared" si="745"/>
        <v>1</v>
      </c>
      <c r="EK451" s="247">
        <f t="shared" si="745"/>
        <v>1</v>
      </c>
      <c r="EL451" s="247">
        <f t="shared" si="745"/>
        <v>1</v>
      </c>
      <c r="EM451" s="247">
        <f t="shared" si="745"/>
        <v>1</v>
      </c>
      <c r="EN451" s="247">
        <f t="shared" si="745"/>
        <v>1</v>
      </c>
      <c r="EO451" s="247">
        <f t="shared" si="745"/>
        <v>1</v>
      </c>
      <c r="EP451" s="247">
        <f t="shared" si="745"/>
        <v>1</v>
      </c>
      <c r="EQ451" s="247">
        <f t="shared" si="745"/>
        <v>1</v>
      </c>
      <c r="ER451" s="247">
        <f t="shared" si="745"/>
        <v>1</v>
      </c>
      <c r="ES451" s="247">
        <f t="shared" si="745"/>
        <v>1</v>
      </c>
      <c r="ET451" s="247">
        <f t="shared" si="745"/>
        <v>1</v>
      </c>
      <c r="EU451" s="247">
        <f t="shared" si="745"/>
        <v>1</v>
      </c>
      <c r="EV451" s="247">
        <f t="shared" si="745"/>
        <v>1</v>
      </c>
      <c r="EW451" s="247">
        <f t="shared" si="745"/>
        <v>1</v>
      </c>
      <c r="EX451" s="247">
        <f t="shared" si="745"/>
        <v>1</v>
      </c>
      <c r="EY451" s="247">
        <f t="shared" si="745"/>
        <v>1</v>
      </c>
      <c r="EZ451" s="247">
        <f t="shared" si="745"/>
        <v>1</v>
      </c>
      <c r="FA451" s="247">
        <f t="shared" si="745"/>
        <v>1</v>
      </c>
      <c r="FB451" s="247">
        <f t="shared" si="745"/>
        <v>1</v>
      </c>
      <c r="FC451" s="247">
        <f t="shared" si="745"/>
        <v>1</v>
      </c>
      <c r="FD451" s="247">
        <f t="shared" ref="FD451" si="746">100%-SUM(FD452:FD454)</f>
        <v>1</v>
      </c>
      <c r="FE451" s="233"/>
      <c r="FF451" s="233"/>
    </row>
    <row r="452" spans="1:162" s="244" customFormat="1" ht="10.199999999999999">
      <c r="A452" s="233"/>
      <c r="B452" s="234" t="s">
        <v>79</v>
      </c>
      <c r="C452" s="235"/>
      <c r="D452" s="234"/>
      <c r="E452" s="275"/>
      <c r="F452" s="116"/>
      <c r="G452" s="236"/>
      <c r="H452" s="233"/>
      <c r="I452" s="233" t="str">
        <f>$I$76</f>
        <v>Доля продаж по акциям, со скидками</v>
      </c>
      <c r="J452" s="233"/>
      <c r="K452" s="233"/>
      <c r="L452" s="233"/>
      <c r="M452" s="236"/>
      <c r="N452" s="251" t="str">
        <f>$N$76</f>
        <v>Низколиквидная продукция</v>
      </c>
      <c r="O452" s="233"/>
      <c r="P452" s="233"/>
      <c r="Q452" s="233" t="s">
        <v>15</v>
      </c>
      <c r="R452" s="233"/>
      <c r="S452" s="233"/>
      <c r="T452" s="239"/>
      <c r="U452" s="233"/>
      <c r="V452" s="233"/>
      <c r="W452" s="240"/>
      <c r="X452" s="241"/>
      <c r="Y452" s="236"/>
      <c r="Z452" s="242"/>
      <c r="AA452" s="248">
        <f>УсловияРасчеты!AA452</f>
        <v>0</v>
      </c>
      <c r="AB452" s="248">
        <f>УсловияРасчеты!AB452</f>
        <v>0</v>
      </c>
      <c r="AC452" s="248">
        <f>УсловияРасчеты!AC452</f>
        <v>0</v>
      </c>
      <c r="AD452" s="248">
        <f>УсловияРасчеты!AD452</f>
        <v>0</v>
      </c>
      <c r="AE452" s="248">
        <f>УсловияРасчеты!AE452</f>
        <v>0</v>
      </c>
      <c r="AF452" s="248">
        <f>УсловияРасчеты!AF452</f>
        <v>0</v>
      </c>
      <c r="AG452" s="248">
        <f>УсловияРасчеты!AG452</f>
        <v>0</v>
      </c>
      <c r="AH452" s="248">
        <f>УсловияРасчеты!AH452</f>
        <v>0</v>
      </c>
      <c r="AI452" s="248">
        <f>УсловияРасчеты!AI452</f>
        <v>0</v>
      </c>
      <c r="AJ452" s="248">
        <f>УсловияРасчеты!AJ452</f>
        <v>0</v>
      </c>
      <c r="AK452" s="248">
        <f>УсловияРасчеты!AK452</f>
        <v>0</v>
      </c>
      <c r="AL452" s="248">
        <f>УсловияРасчеты!AL452</f>
        <v>0</v>
      </c>
      <c r="AM452" s="248">
        <f>УсловияРасчеты!AM452</f>
        <v>0</v>
      </c>
      <c r="AN452" s="248">
        <f>УсловияРасчеты!AN452</f>
        <v>0</v>
      </c>
      <c r="AO452" s="248">
        <f>УсловияРасчеты!AO452</f>
        <v>0</v>
      </c>
      <c r="AP452" s="248">
        <f>УсловияРасчеты!AP452</f>
        <v>0</v>
      </c>
      <c r="AQ452" s="248">
        <f>УсловияРасчеты!AQ452</f>
        <v>0</v>
      </c>
      <c r="AR452" s="248">
        <f>УсловияРасчеты!AR452</f>
        <v>0</v>
      </c>
      <c r="AS452" s="248">
        <f>УсловияРасчеты!AS452</f>
        <v>0</v>
      </c>
      <c r="AT452" s="248">
        <f>УсловияРасчеты!AT452</f>
        <v>0</v>
      </c>
      <c r="AU452" s="248">
        <f>УсловияРасчеты!AU452</f>
        <v>0</v>
      </c>
      <c r="AV452" s="248">
        <f>УсловияРасчеты!AV452</f>
        <v>0</v>
      </c>
      <c r="AW452" s="248">
        <f>УсловияРасчеты!AW452</f>
        <v>0</v>
      </c>
      <c r="AX452" s="248">
        <f>УсловияРасчеты!AX452</f>
        <v>0</v>
      </c>
      <c r="AY452" s="248">
        <f>УсловияРасчеты!AY452</f>
        <v>0</v>
      </c>
      <c r="AZ452" s="248">
        <f>УсловияРасчеты!AZ452</f>
        <v>0</v>
      </c>
      <c r="BA452" s="248">
        <f>УсловияРасчеты!BA452</f>
        <v>0</v>
      </c>
      <c r="BB452" s="248">
        <f>УсловияРасчеты!BB452</f>
        <v>0</v>
      </c>
      <c r="BC452" s="248">
        <f>УсловияРасчеты!BC452</f>
        <v>0</v>
      </c>
      <c r="BD452" s="248">
        <f>УсловияРасчеты!BD452</f>
        <v>0</v>
      </c>
      <c r="BE452" s="248">
        <f>УсловияРасчеты!BE452</f>
        <v>0</v>
      </c>
      <c r="BF452" s="248">
        <f>УсловияРасчеты!BF452</f>
        <v>0</v>
      </c>
      <c r="BG452" s="248">
        <f>УсловияРасчеты!BG452</f>
        <v>0</v>
      </c>
      <c r="BH452" s="248">
        <f>УсловияРасчеты!BH452</f>
        <v>0</v>
      </c>
      <c r="BI452" s="248">
        <f>УсловияРасчеты!BI452</f>
        <v>0</v>
      </c>
      <c r="BJ452" s="248">
        <f>УсловияРасчеты!BJ452</f>
        <v>0</v>
      </c>
      <c r="BK452" s="248">
        <f>УсловияРасчеты!BK452</f>
        <v>0</v>
      </c>
      <c r="BL452" s="248">
        <f>УсловияРасчеты!BL452</f>
        <v>0</v>
      </c>
      <c r="BM452" s="248">
        <f>УсловияРасчеты!BM452</f>
        <v>0</v>
      </c>
      <c r="BN452" s="248">
        <f>УсловияРасчеты!BN452</f>
        <v>0</v>
      </c>
      <c r="BO452" s="248">
        <f>УсловияРасчеты!BO452</f>
        <v>0</v>
      </c>
      <c r="BP452" s="248">
        <f>УсловияРасчеты!BP452</f>
        <v>0</v>
      </c>
      <c r="BQ452" s="248">
        <f>УсловияРасчеты!BQ452</f>
        <v>0</v>
      </c>
      <c r="BR452" s="248">
        <f>УсловияРасчеты!BR452</f>
        <v>0</v>
      </c>
      <c r="BS452" s="248">
        <f>УсловияРасчеты!BS452</f>
        <v>0</v>
      </c>
      <c r="BT452" s="248">
        <f>УсловияРасчеты!BT452</f>
        <v>0</v>
      </c>
      <c r="BU452" s="248">
        <f>УсловияРасчеты!BU452</f>
        <v>0</v>
      </c>
      <c r="BV452" s="248">
        <f>УсловияРасчеты!BV452</f>
        <v>0</v>
      </c>
      <c r="BW452" s="248">
        <f>УсловияРасчеты!BW452</f>
        <v>0</v>
      </c>
      <c r="BX452" s="248">
        <f>УсловияРасчеты!BX452</f>
        <v>0</v>
      </c>
      <c r="BY452" s="248">
        <f>УсловияРасчеты!BY452</f>
        <v>0</v>
      </c>
      <c r="BZ452" s="248">
        <f>УсловияРасчеты!BZ452</f>
        <v>0</v>
      </c>
      <c r="CA452" s="248">
        <f>УсловияРасчеты!CA452</f>
        <v>0</v>
      </c>
      <c r="CB452" s="248">
        <f>УсловияРасчеты!CB452</f>
        <v>0</v>
      </c>
      <c r="CC452" s="248">
        <f>УсловияРасчеты!CC452</f>
        <v>0</v>
      </c>
      <c r="CD452" s="248">
        <f>УсловияРасчеты!CD452</f>
        <v>0</v>
      </c>
      <c r="CE452" s="248">
        <f>УсловияРасчеты!CE452</f>
        <v>0</v>
      </c>
      <c r="CF452" s="248">
        <f>УсловияРасчеты!CF452</f>
        <v>0</v>
      </c>
      <c r="CG452" s="248">
        <f>УсловияРасчеты!CG452</f>
        <v>0</v>
      </c>
      <c r="CH452" s="248">
        <f>УсловияРасчеты!CH452</f>
        <v>0</v>
      </c>
      <c r="CI452" s="248">
        <f>УсловияРасчеты!CI452</f>
        <v>0</v>
      </c>
      <c r="CJ452" s="248">
        <f>УсловияРасчеты!CJ452</f>
        <v>0</v>
      </c>
      <c r="CK452" s="248">
        <f>УсловияРасчеты!CK452</f>
        <v>0</v>
      </c>
      <c r="CL452" s="248">
        <f>УсловияРасчеты!CL452</f>
        <v>0</v>
      </c>
      <c r="CM452" s="248">
        <f>УсловияРасчеты!CM452</f>
        <v>0</v>
      </c>
      <c r="CN452" s="248">
        <f>УсловияРасчеты!CN452</f>
        <v>0</v>
      </c>
      <c r="CO452" s="248">
        <f>УсловияРасчеты!CO452</f>
        <v>0</v>
      </c>
      <c r="CP452" s="248">
        <f>УсловияРасчеты!CP452</f>
        <v>0</v>
      </c>
      <c r="CQ452" s="248">
        <f>УсловияРасчеты!CQ452</f>
        <v>0</v>
      </c>
      <c r="CR452" s="248">
        <f>УсловияРасчеты!CR452</f>
        <v>0</v>
      </c>
      <c r="CS452" s="248">
        <f>УсловияРасчеты!CS452</f>
        <v>0</v>
      </c>
      <c r="CT452" s="248">
        <f>УсловияРасчеты!CT452</f>
        <v>0</v>
      </c>
      <c r="CU452" s="248">
        <f>УсловияРасчеты!CU452</f>
        <v>0</v>
      </c>
      <c r="CV452" s="248">
        <f>УсловияРасчеты!CV452</f>
        <v>0</v>
      </c>
      <c r="CW452" s="248">
        <f>УсловияРасчеты!CW452</f>
        <v>0</v>
      </c>
      <c r="CX452" s="248">
        <f>УсловияРасчеты!CX452</f>
        <v>0</v>
      </c>
      <c r="CY452" s="248">
        <f>УсловияРасчеты!CY452</f>
        <v>0</v>
      </c>
      <c r="CZ452" s="248">
        <f>УсловияРасчеты!CZ452</f>
        <v>0</v>
      </c>
      <c r="DA452" s="248">
        <f>УсловияРасчеты!DA452</f>
        <v>0</v>
      </c>
      <c r="DB452" s="248">
        <f>УсловияРасчеты!DB452</f>
        <v>0</v>
      </c>
      <c r="DC452" s="248">
        <f>УсловияРасчеты!DC452</f>
        <v>0</v>
      </c>
      <c r="DD452" s="248">
        <f>УсловияРасчеты!DD452</f>
        <v>0</v>
      </c>
      <c r="DE452" s="248">
        <f>УсловияРасчеты!DE452</f>
        <v>0</v>
      </c>
      <c r="DF452" s="248">
        <f>УсловияРасчеты!DF452</f>
        <v>0</v>
      </c>
      <c r="DG452" s="248">
        <f>УсловияРасчеты!DG452</f>
        <v>0</v>
      </c>
      <c r="DH452" s="248">
        <f>УсловияРасчеты!DH452</f>
        <v>0</v>
      </c>
      <c r="DI452" s="248">
        <f>УсловияРасчеты!DI452</f>
        <v>0</v>
      </c>
      <c r="DJ452" s="248">
        <f>УсловияРасчеты!DJ452</f>
        <v>0</v>
      </c>
      <c r="DK452" s="248">
        <f>УсловияРасчеты!DK452</f>
        <v>0</v>
      </c>
      <c r="DL452" s="248">
        <f>УсловияРасчеты!DL452</f>
        <v>0</v>
      </c>
      <c r="DM452" s="248">
        <f>УсловияРасчеты!DM452</f>
        <v>0</v>
      </c>
      <c r="DN452" s="248">
        <f>УсловияРасчеты!DN452</f>
        <v>0</v>
      </c>
      <c r="DO452" s="248">
        <f>УсловияРасчеты!DO452</f>
        <v>0</v>
      </c>
      <c r="DP452" s="248">
        <f>УсловияРасчеты!DP452</f>
        <v>0</v>
      </c>
      <c r="DQ452" s="248">
        <f>УсловияРасчеты!DQ452</f>
        <v>0</v>
      </c>
      <c r="DR452" s="248">
        <f>УсловияРасчеты!DR452</f>
        <v>0</v>
      </c>
      <c r="DS452" s="248">
        <f>УсловияРасчеты!DS452</f>
        <v>0</v>
      </c>
      <c r="DT452" s="248">
        <f>УсловияРасчеты!DT452</f>
        <v>0</v>
      </c>
      <c r="DU452" s="248">
        <f>УсловияРасчеты!DU452</f>
        <v>0</v>
      </c>
      <c r="DV452" s="248">
        <f>УсловияРасчеты!DV452</f>
        <v>0</v>
      </c>
      <c r="DW452" s="248">
        <f>УсловияРасчеты!DW452</f>
        <v>0</v>
      </c>
      <c r="DX452" s="248">
        <f>УсловияРасчеты!DX452</f>
        <v>0</v>
      </c>
      <c r="DY452" s="248">
        <f>УсловияРасчеты!DY452</f>
        <v>0</v>
      </c>
      <c r="DZ452" s="248">
        <f>УсловияРасчеты!DZ452</f>
        <v>0</v>
      </c>
      <c r="EA452" s="248">
        <f>УсловияРасчеты!EA452</f>
        <v>0</v>
      </c>
      <c r="EB452" s="248">
        <f>УсловияРасчеты!EB452</f>
        <v>0</v>
      </c>
      <c r="EC452" s="248">
        <f>УсловияРасчеты!EC452</f>
        <v>0</v>
      </c>
      <c r="ED452" s="248">
        <f>УсловияРасчеты!ED452</f>
        <v>0</v>
      </c>
      <c r="EE452" s="248">
        <f>УсловияРасчеты!EE452</f>
        <v>0</v>
      </c>
      <c r="EF452" s="248">
        <f>УсловияРасчеты!EF452</f>
        <v>0</v>
      </c>
      <c r="EG452" s="248">
        <f>УсловияРасчеты!EG452</f>
        <v>0</v>
      </c>
      <c r="EH452" s="248">
        <f>УсловияРасчеты!EH452</f>
        <v>0</v>
      </c>
      <c r="EI452" s="248">
        <f>УсловияРасчеты!EI452</f>
        <v>0</v>
      </c>
      <c r="EJ452" s="248">
        <f>УсловияРасчеты!EJ452</f>
        <v>0</v>
      </c>
      <c r="EK452" s="248">
        <f>УсловияРасчеты!EK452</f>
        <v>0</v>
      </c>
      <c r="EL452" s="248">
        <f>УсловияРасчеты!EL452</f>
        <v>0</v>
      </c>
      <c r="EM452" s="248">
        <f>УсловияРасчеты!EM452</f>
        <v>0</v>
      </c>
      <c r="EN452" s="248">
        <f>УсловияРасчеты!EN452</f>
        <v>0</v>
      </c>
      <c r="EO452" s="248">
        <f>УсловияРасчеты!EO452</f>
        <v>0</v>
      </c>
      <c r="EP452" s="248">
        <f>УсловияРасчеты!EP452</f>
        <v>0</v>
      </c>
      <c r="EQ452" s="248">
        <f>УсловияРасчеты!EQ452</f>
        <v>0</v>
      </c>
      <c r="ER452" s="248">
        <f>УсловияРасчеты!ER452</f>
        <v>0</v>
      </c>
      <c r="ES452" s="248">
        <f>УсловияРасчеты!ES452</f>
        <v>0</v>
      </c>
      <c r="ET452" s="248">
        <f>УсловияРасчеты!ET452</f>
        <v>0</v>
      </c>
      <c r="EU452" s="248">
        <f>УсловияРасчеты!EU452</f>
        <v>0</v>
      </c>
      <c r="EV452" s="248">
        <f>УсловияРасчеты!EV452</f>
        <v>0</v>
      </c>
      <c r="EW452" s="248">
        <f>УсловияРасчеты!EW452</f>
        <v>0</v>
      </c>
      <c r="EX452" s="248">
        <f>УсловияРасчеты!EX452</f>
        <v>0</v>
      </c>
      <c r="EY452" s="248">
        <f>УсловияРасчеты!EY452</f>
        <v>0</v>
      </c>
      <c r="EZ452" s="248">
        <f>УсловияРасчеты!EZ452</f>
        <v>0</v>
      </c>
      <c r="FA452" s="248">
        <f>УсловияРасчеты!FA452</f>
        <v>0</v>
      </c>
      <c r="FB452" s="248">
        <f>УсловияРасчеты!FB452</f>
        <v>0</v>
      </c>
      <c r="FC452" s="248">
        <f>УсловияРасчеты!FC452</f>
        <v>0</v>
      </c>
      <c r="FD452" s="248">
        <f>УсловияРасчеты!FD452</f>
        <v>0</v>
      </c>
      <c r="FE452" s="233"/>
      <c r="FF452" s="233"/>
    </row>
    <row r="453" spans="1:162" s="244" customFormat="1" ht="10.199999999999999">
      <c r="A453" s="233"/>
      <c r="B453" s="233"/>
      <c r="C453" s="233"/>
      <c r="D453" s="234"/>
      <c r="E453" s="275"/>
      <c r="F453" s="116"/>
      <c r="G453" s="236"/>
      <c r="H453" s="233"/>
      <c r="I453" s="233" t="str">
        <f>$I$77</f>
        <v>Доля распродаж неликвида</v>
      </c>
      <c r="J453" s="233"/>
      <c r="K453" s="233"/>
      <c r="L453" s="233"/>
      <c r="M453" s="236"/>
      <c r="N453" s="251" t="str">
        <f>$N$77</f>
        <v>Неликвидная продукция</v>
      </c>
      <c r="O453" s="233"/>
      <c r="P453" s="233"/>
      <c r="Q453" s="233" t="s">
        <v>15</v>
      </c>
      <c r="R453" s="233"/>
      <c r="S453" s="233"/>
      <c r="T453" s="239"/>
      <c r="U453" s="233"/>
      <c r="V453" s="233"/>
      <c r="W453" s="240"/>
      <c r="X453" s="241"/>
      <c r="Y453" s="236"/>
      <c r="Z453" s="242"/>
      <c r="AA453" s="248">
        <f>УсловияРасчеты!AA453</f>
        <v>0</v>
      </c>
      <c r="AB453" s="248">
        <f>УсловияРасчеты!AB453</f>
        <v>0</v>
      </c>
      <c r="AC453" s="248">
        <f>УсловияРасчеты!AC453</f>
        <v>0</v>
      </c>
      <c r="AD453" s="248">
        <f>УсловияРасчеты!AD453</f>
        <v>0</v>
      </c>
      <c r="AE453" s="248">
        <f>УсловияРасчеты!AE453</f>
        <v>0</v>
      </c>
      <c r="AF453" s="248">
        <f>УсловияРасчеты!AF453</f>
        <v>0</v>
      </c>
      <c r="AG453" s="248">
        <f>УсловияРасчеты!AG453</f>
        <v>0</v>
      </c>
      <c r="AH453" s="248">
        <f>УсловияРасчеты!AH453</f>
        <v>0</v>
      </c>
      <c r="AI453" s="248">
        <f>УсловияРасчеты!AI453</f>
        <v>0</v>
      </c>
      <c r="AJ453" s="248">
        <f>УсловияРасчеты!AJ453</f>
        <v>0</v>
      </c>
      <c r="AK453" s="248">
        <f>УсловияРасчеты!AK453</f>
        <v>0</v>
      </c>
      <c r="AL453" s="248">
        <f>УсловияРасчеты!AL453</f>
        <v>0</v>
      </c>
      <c r="AM453" s="248">
        <f>УсловияРасчеты!AM453</f>
        <v>0</v>
      </c>
      <c r="AN453" s="248">
        <f>УсловияРасчеты!AN453</f>
        <v>0</v>
      </c>
      <c r="AO453" s="248">
        <f>УсловияРасчеты!AO453</f>
        <v>0</v>
      </c>
      <c r="AP453" s="248">
        <f>УсловияРасчеты!AP453</f>
        <v>0</v>
      </c>
      <c r="AQ453" s="248">
        <f>УсловияРасчеты!AQ453</f>
        <v>0</v>
      </c>
      <c r="AR453" s="248">
        <f>УсловияРасчеты!AR453</f>
        <v>0</v>
      </c>
      <c r="AS453" s="248">
        <f>УсловияРасчеты!AS453</f>
        <v>0</v>
      </c>
      <c r="AT453" s="248">
        <f>УсловияРасчеты!AT453</f>
        <v>0</v>
      </c>
      <c r="AU453" s="248">
        <f>УсловияРасчеты!AU453</f>
        <v>0</v>
      </c>
      <c r="AV453" s="248">
        <f>УсловияРасчеты!AV453</f>
        <v>0</v>
      </c>
      <c r="AW453" s="248">
        <f>УсловияРасчеты!AW453</f>
        <v>0</v>
      </c>
      <c r="AX453" s="248">
        <f>УсловияРасчеты!AX453</f>
        <v>0</v>
      </c>
      <c r="AY453" s="248">
        <f>УсловияРасчеты!AY453</f>
        <v>0</v>
      </c>
      <c r="AZ453" s="248">
        <f>УсловияРасчеты!AZ453</f>
        <v>0</v>
      </c>
      <c r="BA453" s="248">
        <f>УсловияРасчеты!BA453</f>
        <v>0</v>
      </c>
      <c r="BB453" s="248">
        <f>УсловияРасчеты!BB453</f>
        <v>0</v>
      </c>
      <c r="BC453" s="248">
        <f>УсловияРасчеты!BC453</f>
        <v>0</v>
      </c>
      <c r="BD453" s="248">
        <f>УсловияРасчеты!BD453</f>
        <v>0</v>
      </c>
      <c r="BE453" s="248">
        <f>УсловияРасчеты!BE453</f>
        <v>0</v>
      </c>
      <c r="BF453" s="248">
        <f>УсловияРасчеты!BF453</f>
        <v>0</v>
      </c>
      <c r="BG453" s="248">
        <f>УсловияРасчеты!BG453</f>
        <v>0</v>
      </c>
      <c r="BH453" s="248">
        <f>УсловияРасчеты!BH453</f>
        <v>0</v>
      </c>
      <c r="BI453" s="248">
        <f>УсловияРасчеты!BI453</f>
        <v>0</v>
      </c>
      <c r="BJ453" s="248">
        <f>УсловияРасчеты!BJ453</f>
        <v>0</v>
      </c>
      <c r="BK453" s="248">
        <f>УсловияРасчеты!BK453</f>
        <v>0</v>
      </c>
      <c r="BL453" s="248">
        <f>УсловияРасчеты!BL453</f>
        <v>0</v>
      </c>
      <c r="BM453" s="248">
        <f>УсловияРасчеты!BM453</f>
        <v>0</v>
      </c>
      <c r="BN453" s="248">
        <f>УсловияРасчеты!BN453</f>
        <v>0</v>
      </c>
      <c r="BO453" s="248">
        <f>УсловияРасчеты!BO453</f>
        <v>0</v>
      </c>
      <c r="BP453" s="248">
        <f>УсловияРасчеты!BP453</f>
        <v>0</v>
      </c>
      <c r="BQ453" s="248">
        <f>УсловияРасчеты!BQ453</f>
        <v>0</v>
      </c>
      <c r="BR453" s="248">
        <f>УсловияРасчеты!BR453</f>
        <v>0</v>
      </c>
      <c r="BS453" s="248">
        <f>УсловияРасчеты!BS453</f>
        <v>0</v>
      </c>
      <c r="BT453" s="248">
        <f>УсловияРасчеты!BT453</f>
        <v>0</v>
      </c>
      <c r="BU453" s="248">
        <f>УсловияРасчеты!BU453</f>
        <v>0</v>
      </c>
      <c r="BV453" s="248">
        <f>УсловияРасчеты!BV453</f>
        <v>0</v>
      </c>
      <c r="BW453" s="248">
        <f>УсловияРасчеты!BW453</f>
        <v>0</v>
      </c>
      <c r="BX453" s="248">
        <f>УсловияРасчеты!BX453</f>
        <v>0</v>
      </c>
      <c r="BY453" s="248">
        <f>УсловияРасчеты!BY453</f>
        <v>0</v>
      </c>
      <c r="BZ453" s="248">
        <f>УсловияРасчеты!BZ453</f>
        <v>0</v>
      </c>
      <c r="CA453" s="248">
        <f>УсловияРасчеты!CA453</f>
        <v>0</v>
      </c>
      <c r="CB453" s="248">
        <f>УсловияРасчеты!CB453</f>
        <v>0</v>
      </c>
      <c r="CC453" s="248">
        <f>УсловияРасчеты!CC453</f>
        <v>0</v>
      </c>
      <c r="CD453" s="248">
        <f>УсловияРасчеты!CD453</f>
        <v>0</v>
      </c>
      <c r="CE453" s="248">
        <f>УсловияРасчеты!CE453</f>
        <v>0</v>
      </c>
      <c r="CF453" s="248">
        <f>УсловияРасчеты!CF453</f>
        <v>0</v>
      </c>
      <c r="CG453" s="248">
        <f>УсловияРасчеты!CG453</f>
        <v>0</v>
      </c>
      <c r="CH453" s="248">
        <f>УсловияРасчеты!CH453</f>
        <v>0</v>
      </c>
      <c r="CI453" s="248">
        <f>УсловияРасчеты!CI453</f>
        <v>0</v>
      </c>
      <c r="CJ453" s="248">
        <f>УсловияРасчеты!CJ453</f>
        <v>0</v>
      </c>
      <c r="CK453" s="248">
        <f>УсловияРасчеты!CK453</f>
        <v>0</v>
      </c>
      <c r="CL453" s="248">
        <f>УсловияРасчеты!CL453</f>
        <v>0</v>
      </c>
      <c r="CM453" s="248">
        <f>УсловияРасчеты!CM453</f>
        <v>0</v>
      </c>
      <c r="CN453" s="248">
        <f>УсловияРасчеты!CN453</f>
        <v>0</v>
      </c>
      <c r="CO453" s="248">
        <f>УсловияРасчеты!CO453</f>
        <v>0</v>
      </c>
      <c r="CP453" s="248">
        <f>УсловияРасчеты!CP453</f>
        <v>0</v>
      </c>
      <c r="CQ453" s="248">
        <f>УсловияРасчеты!CQ453</f>
        <v>0</v>
      </c>
      <c r="CR453" s="248">
        <f>УсловияРасчеты!CR453</f>
        <v>0</v>
      </c>
      <c r="CS453" s="248">
        <f>УсловияРасчеты!CS453</f>
        <v>0</v>
      </c>
      <c r="CT453" s="248">
        <f>УсловияРасчеты!CT453</f>
        <v>0</v>
      </c>
      <c r="CU453" s="248">
        <f>УсловияРасчеты!CU453</f>
        <v>0</v>
      </c>
      <c r="CV453" s="248">
        <f>УсловияРасчеты!CV453</f>
        <v>0</v>
      </c>
      <c r="CW453" s="248">
        <f>УсловияРасчеты!CW453</f>
        <v>0</v>
      </c>
      <c r="CX453" s="248">
        <f>УсловияРасчеты!CX453</f>
        <v>0</v>
      </c>
      <c r="CY453" s="248">
        <f>УсловияРасчеты!CY453</f>
        <v>0</v>
      </c>
      <c r="CZ453" s="248">
        <f>УсловияРасчеты!CZ453</f>
        <v>0</v>
      </c>
      <c r="DA453" s="248">
        <f>УсловияРасчеты!DA453</f>
        <v>0</v>
      </c>
      <c r="DB453" s="248">
        <f>УсловияРасчеты!DB453</f>
        <v>0</v>
      </c>
      <c r="DC453" s="248">
        <f>УсловияРасчеты!DC453</f>
        <v>0</v>
      </c>
      <c r="DD453" s="248">
        <f>УсловияРасчеты!DD453</f>
        <v>0</v>
      </c>
      <c r="DE453" s="248">
        <f>УсловияРасчеты!DE453</f>
        <v>0</v>
      </c>
      <c r="DF453" s="248">
        <f>УсловияРасчеты!DF453</f>
        <v>0</v>
      </c>
      <c r="DG453" s="248">
        <f>УсловияРасчеты!DG453</f>
        <v>0</v>
      </c>
      <c r="DH453" s="248">
        <f>УсловияРасчеты!DH453</f>
        <v>0</v>
      </c>
      <c r="DI453" s="248">
        <f>УсловияРасчеты!DI453</f>
        <v>0</v>
      </c>
      <c r="DJ453" s="248">
        <f>УсловияРасчеты!DJ453</f>
        <v>0</v>
      </c>
      <c r="DK453" s="248">
        <f>УсловияРасчеты!DK453</f>
        <v>0</v>
      </c>
      <c r="DL453" s="248">
        <f>УсловияРасчеты!DL453</f>
        <v>0</v>
      </c>
      <c r="DM453" s="248">
        <f>УсловияРасчеты!DM453</f>
        <v>0</v>
      </c>
      <c r="DN453" s="248">
        <f>УсловияРасчеты!DN453</f>
        <v>0</v>
      </c>
      <c r="DO453" s="248">
        <f>УсловияРасчеты!DO453</f>
        <v>0</v>
      </c>
      <c r="DP453" s="248">
        <f>УсловияРасчеты!DP453</f>
        <v>0</v>
      </c>
      <c r="DQ453" s="248">
        <f>УсловияРасчеты!DQ453</f>
        <v>0</v>
      </c>
      <c r="DR453" s="248">
        <f>УсловияРасчеты!DR453</f>
        <v>0</v>
      </c>
      <c r="DS453" s="248">
        <f>УсловияРасчеты!DS453</f>
        <v>0</v>
      </c>
      <c r="DT453" s="248">
        <f>УсловияРасчеты!DT453</f>
        <v>0</v>
      </c>
      <c r="DU453" s="248">
        <f>УсловияРасчеты!DU453</f>
        <v>0</v>
      </c>
      <c r="DV453" s="248">
        <f>УсловияРасчеты!DV453</f>
        <v>0</v>
      </c>
      <c r="DW453" s="248">
        <f>УсловияРасчеты!DW453</f>
        <v>0</v>
      </c>
      <c r="DX453" s="248">
        <f>УсловияРасчеты!DX453</f>
        <v>0</v>
      </c>
      <c r="DY453" s="248">
        <f>УсловияРасчеты!DY453</f>
        <v>0</v>
      </c>
      <c r="DZ453" s="248">
        <f>УсловияРасчеты!DZ453</f>
        <v>0</v>
      </c>
      <c r="EA453" s="248">
        <f>УсловияРасчеты!EA453</f>
        <v>0</v>
      </c>
      <c r="EB453" s="248">
        <f>УсловияРасчеты!EB453</f>
        <v>0</v>
      </c>
      <c r="EC453" s="248">
        <f>УсловияРасчеты!EC453</f>
        <v>0</v>
      </c>
      <c r="ED453" s="248">
        <f>УсловияРасчеты!ED453</f>
        <v>0</v>
      </c>
      <c r="EE453" s="248">
        <f>УсловияРасчеты!EE453</f>
        <v>0</v>
      </c>
      <c r="EF453" s="248">
        <f>УсловияРасчеты!EF453</f>
        <v>0</v>
      </c>
      <c r="EG453" s="248">
        <f>УсловияРасчеты!EG453</f>
        <v>0</v>
      </c>
      <c r="EH453" s="248">
        <f>УсловияРасчеты!EH453</f>
        <v>0</v>
      </c>
      <c r="EI453" s="248">
        <f>УсловияРасчеты!EI453</f>
        <v>0</v>
      </c>
      <c r="EJ453" s="248">
        <f>УсловияРасчеты!EJ453</f>
        <v>0</v>
      </c>
      <c r="EK453" s="248">
        <f>УсловияРасчеты!EK453</f>
        <v>0</v>
      </c>
      <c r="EL453" s="248">
        <f>УсловияРасчеты!EL453</f>
        <v>0</v>
      </c>
      <c r="EM453" s="248">
        <f>УсловияРасчеты!EM453</f>
        <v>0</v>
      </c>
      <c r="EN453" s="248">
        <f>УсловияРасчеты!EN453</f>
        <v>0</v>
      </c>
      <c r="EO453" s="248">
        <f>УсловияРасчеты!EO453</f>
        <v>0</v>
      </c>
      <c r="EP453" s="248">
        <f>УсловияРасчеты!EP453</f>
        <v>0</v>
      </c>
      <c r="EQ453" s="248">
        <f>УсловияРасчеты!EQ453</f>
        <v>0</v>
      </c>
      <c r="ER453" s="248">
        <f>УсловияРасчеты!ER453</f>
        <v>0</v>
      </c>
      <c r="ES453" s="248">
        <f>УсловияРасчеты!ES453</f>
        <v>0</v>
      </c>
      <c r="ET453" s="248">
        <f>УсловияРасчеты!ET453</f>
        <v>0</v>
      </c>
      <c r="EU453" s="248">
        <f>УсловияРасчеты!EU453</f>
        <v>0</v>
      </c>
      <c r="EV453" s="248">
        <f>УсловияРасчеты!EV453</f>
        <v>0</v>
      </c>
      <c r="EW453" s="248">
        <f>УсловияРасчеты!EW453</f>
        <v>0</v>
      </c>
      <c r="EX453" s="248">
        <f>УсловияРасчеты!EX453</f>
        <v>0</v>
      </c>
      <c r="EY453" s="248">
        <f>УсловияРасчеты!EY453</f>
        <v>0</v>
      </c>
      <c r="EZ453" s="248">
        <f>УсловияРасчеты!EZ453</f>
        <v>0</v>
      </c>
      <c r="FA453" s="248">
        <f>УсловияРасчеты!FA453</f>
        <v>0</v>
      </c>
      <c r="FB453" s="248">
        <f>УсловияРасчеты!FB453</f>
        <v>0</v>
      </c>
      <c r="FC453" s="248">
        <f>УсловияРасчеты!FC453</f>
        <v>0</v>
      </c>
      <c r="FD453" s="248">
        <f>УсловияРасчеты!FD453</f>
        <v>0</v>
      </c>
      <c r="FE453" s="233"/>
      <c r="FF453" s="233"/>
    </row>
    <row r="454" spans="1:162" ht="4.2" customHeight="1">
      <c r="A454" s="1"/>
      <c r="B454" s="1"/>
      <c r="C454" s="1"/>
      <c r="D454" s="14"/>
      <c r="E454" s="269"/>
      <c r="F454" s="14"/>
      <c r="G454" s="309"/>
      <c r="H454" s="14"/>
      <c r="I454" s="14"/>
      <c r="J454" s="14"/>
      <c r="K454" s="14"/>
      <c r="L454" s="14"/>
      <c r="M454" s="15"/>
      <c r="N454" s="14"/>
      <c r="O454" s="14"/>
      <c r="P454" s="14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"/>
      <c r="FF454" s="1"/>
    </row>
    <row r="455" spans="1:162">
      <c r="A455" s="12"/>
      <c r="B455" s="200" t="s">
        <v>83</v>
      </c>
      <c r="C455" s="12"/>
      <c r="D455" s="12"/>
      <c r="E455" s="273"/>
      <c r="F455" s="12"/>
      <c r="G455" s="240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208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1"/>
      <c r="FF455" s="1"/>
    </row>
    <row r="456" spans="1:162" ht="4.2" customHeight="1">
      <c r="A456" s="1"/>
      <c r="B456" s="1"/>
      <c r="C456" s="14"/>
      <c r="D456" s="14"/>
      <c r="E456" s="269"/>
      <c r="F456" s="14"/>
      <c r="G456" s="309"/>
      <c r="H456" s="14"/>
      <c r="I456" s="14"/>
      <c r="J456" s="14"/>
      <c r="K456" s="14"/>
      <c r="L456" s="14"/>
      <c r="M456" s="15"/>
      <c r="N456" s="14"/>
      <c r="O456" s="14"/>
      <c r="P456" s="14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1"/>
      <c r="FF456" s="1"/>
    </row>
    <row r="457" spans="1:162">
      <c r="A457" s="1"/>
      <c r="B457" s="1"/>
      <c r="C457" s="1"/>
      <c r="D457" s="201" t="s">
        <v>84</v>
      </c>
      <c r="E457" s="268"/>
      <c r="F457" s="48"/>
      <c r="G457" s="236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1"/>
      <c r="Q457" s="1" t="s">
        <v>27</v>
      </c>
      <c r="R457" s="1"/>
      <c r="S457" s="1"/>
      <c r="T457" s="7"/>
      <c r="U457" s="1"/>
      <c r="V457" s="1"/>
      <c r="W457" s="12">
        <f>SUM($Y457:$FE457)</f>
        <v>0</v>
      </c>
      <c r="X457" s="10"/>
      <c r="Y457" s="5"/>
      <c r="Z457" s="93"/>
      <c r="AA457" s="203">
        <f>УсловияРасчеты!AA457</f>
        <v>0</v>
      </c>
      <c r="AB457" s="203">
        <f>УсловияРасчеты!AB457</f>
        <v>0</v>
      </c>
      <c r="AC457" s="203">
        <f>УсловияРасчеты!AC457</f>
        <v>0</v>
      </c>
      <c r="AD457" s="203">
        <f>УсловияРасчеты!AD457</f>
        <v>0</v>
      </c>
      <c r="AE457" s="203">
        <f>УсловияРасчеты!AE457</f>
        <v>0</v>
      </c>
      <c r="AF457" s="203">
        <f>УсловияРасчеты!AF457</f>
        <v>0</v>
      </c>
      <c r="AG457" s="203">
        <f>УсловияРасчеты!AG457</f>
        <v>0</v>
      </c>
      <c r="AH457" s="203">
        <f>УсловияРасчеты!AH457</f>
        <v>0</v>
      </c>
      <c r="AI457" s="203">
        <f>УсловияРасчеты!AI457</f>
        <v>0</v>
      </c>
      <c r="AJ457" s="203">
        <f>УсловияРасчеты!AJ457</f>
        <v>0</v>
      </c>
      <c r="AK457" s="203">
        <f>УсловияРасчеты!AK457</f>
        <v>0</v>
      </c>
      <c r="AL457" s="203">
        <f>УсловияРасчеты!AL457</f>
        <v>0</v>
      </c>
      <c r="AM457" s="203">
        <f>УсловияРасчеты!AM457</f>
        <v>0</v>
      </c>
      <c r="AN457" s="203">
        <f>УсловияРасчеты!AN457</f>
        <v>0</v>
      </c>
      <c r="AO457" s="203">
        <f>УсловияРасчеты!AO457</f>
        <v>0</v>
      </c>
      <c r="AP457" s="203">
        <f>УсловияРасчеты!AP457</f>
        <v>0</v>
      </c>
      <c r="AQ457" s="203">
        <f>УсловияРасчеты!AQ457</f>
        <v>0</v>
      </c>
      <c r="AR457" s="203">
        <f>УсловияРасчеты!AR457</f>
        <v>0</v>
      </c>
      <c r="AS457" s="203">
        <f>УсловияРасчеты!AS457</f>
        <v>0</v>
      </c>
      <c r="AT457" s="203">
        <f>УсловияРасчеты!AT457</f>
        <v>0</v>
      </c>
      <c r="AU457" s="203">
        <f>УсловияРасчеты!AU457</f>
        <v>0</v>
      </c>
      <c r="AV457" s="203">
        <f>УсловияРасчеты!AV457</f>
        <v>0</v>
      </c>
      <c r="AW457" s="203">
        <f>УсловияРасчеты!AW457</f>
        <v>0</v>
      </c>
      <c r="AX457" s="203">
        <f>УсловияРасчеты!AX457</f>
        <v>0</v>
      </c>
      <c r="AY457" s="203">
        <f>УсловияРасчеты!AY457</f>
        <v>0</v>
      </c>
      <c r="AZ457" s="203">
        <f>УсловияРасчеты!AZ457</f>
        <v>0</v>
      </c>
      <c r="BA457" s="203">
        <f>УсловияРасчеты!BA457</f>
        <v>0</v>
      </c>
      <c r="BB457" s="203">
        <f>УсловияРасчеты!BB457</f>
        <v>0</v>
      </c>
      <c r="BC457" s="203">
        <f>УсловияРасчеты!BC457</f>
        <v>0</v>
      </c>
      <c r="BD457" s="203">
        <f>УсловияРасчеты!BD457</f>
        <v>0</v>
      </c>
      <c r="BE457" s="203">
        <f>УсловияРасчеты!BE457</f>
        <v>0</v>
      </c>
      <c r="BF457" s="203">
        <f>УсловияРасчеты!BF457</f>
        <v>0</v>
      </c>
      <c r="BG457" s="203">
        <f>УсловияРасчеты!BG457</f>
        <v>0</v>
      </c>
      <c r="BH457" s="203">
        <f>УсловияРасчеты!BH457</f>
        <v>0</v>
      </c>
      <c r="BI457" s="203">
        <f>УсловияРасчеты!BI457</f>
        <v>0</v>
      </c>
      <c r="BJ457" s="203">
        <f>УсловияРасчеты!BJ457</f>
        <v>0</v>
      </c>
      <c r="BK457" s="203">
        <f>УсловияРасчеты!BK457</f>
        <v>0</v>
      </c>
      <c r="BL457" s="203">
        <f>УсловияРасчеты!BL457</f>
        <v>0</v>
      </c>
      <c r="BM457" s="203">
        <f>УсловияРасчеты!BM457</f>
        <v>0</v>
      </c>
      <c r="BN457" s="203">
        <f>УсловияРасчеты!BN457</f>
        <v>0</v>
      </c>
      <c r="BO457" s="203">
        <f>УсловияРасчеты!BO457</f>
        <v>0</v>
      </c>
      <c r="BP457" s="203">
        <f>УсловияРасчеты!BP457</f>
        <v>0</v>
      </c>
      <c r="BQ457" s="203">
        <f>УсловияРасчеты!BQ457</f>
        <v>0</v>
      </c>
      <c r="BR457" s="203">
        <f>УсловияРасчеты!BR457</f>
        <v>0</v>
      </c>
      <c r="BS457" s="203">
        <f>УсловияРасчеты!BS457</f>
        <v>0</v>
      </c>
      <c r="BT457" s="203">
        <f>УсловияРасчеты!BT457</f>
        <v>0</v>
      </c>
      <c r="BU457" s="203">
        <f>УсловияРасчеты!BU457</f>
        <v>0</v>
      </c>
      <c r="BV457" s="203">
        <f>УсловияРасчеты!BV457</f>
        <v>0</v>
      </c>
      <c r="BW457" s="203">
        <f>УсловияРасчеты!BW457</f>
        <v>0</v>
      </c>
      <c r="BX457" s="203">
        <f>УсловияРасчеты!BX457</f>
        <v>0</v>
      </c>
      <c r="BY457" s="203">
        <f>УсловияРасчеты!BY457</f>
        <v>0</v>
      </c>
      <c r="BZ457" s="203">
        <f>УсловияРасчеты!BZ457</f>
        <v>0</v>
      </c>
      <c r="CA457" s="203">
        <f>УсловияРасчеты!CA457</f>
        <v>0</v>
      </c>
      <c r="CB457" s="203">
        <f>УсловияРасчеты!CB457</f>
        <v>0</v>
      </c>
      <c r="CC457" s="203">
        <f>УсловияРасчеты!CC457</f>
        <v>0</v>
      </c>
      <c r="CD457" s="203">
        <f>УсловияРасчеты!CD457</f>
        <v>0</v>
      </c>
      <c r="CE457" s="203">
        <f>УсловияРасчеты!CE457</f>
        <v>0</v>
      </c>
      <c r="CF457" s="203">
        <f>УсловияРасчеты!CF457</f>
        <v>0</v>
      </c>
      <c r="CG457" s="203">
        <f>УсловияРасчеты!CG457</f>
        <v>0</v>
      </c>
      <c r="CH457" s="203">
        <f>УсловияРасчеты!CH457</f>
        <v>0</v>
      </c>
      <c r="CI457" s="203">
        <f>УсловияРасчеты!CI457</f>
        <v>0</v>
      </c>
      <c r="CJ457" s="203">
        <f>УсловияРасчеты!CJ457</f>
        <v>0</v>
      </c>
      <c r="CK457" s="203">
        <f>УсловияРасчеты!CK457</f>
        <v>0</v>
      </c>
      <c r="CL457" s="203">
        <f>УсловияРасчеты!CL457</f>
        <v>0</v>
      </c>
      <c r="CM457" s="203">
        <f>УсловияРасчеты!CM457</f>
        <v>0</v>
      </c>
      <c r="CN457" s="203">
        <f>УсловияРасчеты!CN457</f>
        <v>0</v>
      </c>
      <c r="CO457" s="203">
        <f>УсловияРасчеты!CO457</f>
        <v>0</v>
      </c>
      <c r="CP457" s="203">
        <f>УсловияРасчеты!CP457</f>
        <v>0</v>
      </c>
      <c r="CQ457" s="203">
        <f>УсловияРасчеты!CQ457</f>
        <v>0</v>
      </c>
      <c r="CR457" s="203">
        <f>УсловияРасчеты!CR457</f>
        <v>0</v>
      </c>
      <c r="CS457" s="203">
        <f>УсловияРасчеты!CS457</f>
        <v>0</v>
      </c>
      <c r="CT457" s="203">
        <f>УсловияРасчеты!CT457</f>
        <v>0</v>
      </c>
      <c r="CU457" s="203">
        <f>УсловияРасчеты!CU457</f>
        <v>0</v>
      </c>
      <c r="CV457" s="203">
        <f>УсловияРасчеты!CV457</f>
        <v>0</v>
      </c>
      <c r="CW457" s="203">
        <f>УсловияРасчеты!CW457</f>
        <v>0</v>
      </c>
      <c r="CX457" s="203">
        <f>УсловияРасчеты!CX457</f>
        <v>0</v>
      </c>
      <c r="CY457" s="203">
        <f>УсловияРасчеты!CY457</f>
        <v>0</v>
      </c>
      <c r="CZ457" s="203">
        <f>УсловияРасчеты!CZ457</f>
        <v>0</v>
      </c>
      <c r="DA457" s="203">
        <f>УсловияРасчеты!DA457</f>
        <v>0</v>
      </c>
      <c r="DB457" s="203">
        <f>УсловияРасчеты!DB457</f>
        <v>0</v>
      </c>
      <c r="DC457" s="203">
        <f>УсловияРасчеты!DC457</f>
        <v>0</v>
      </c>
      <c r="DD457" s="203">
        <f>УсловияРасчеты!DD457</f>
        <v>0</v>
      </c>
      <c r="DE457" s="203">
        <f>УсловияРасчеты!DE457</f>
        <v>0</v>
      </c>
      <c r="DF457" s="203">
        <f>УсловияРасчеты!DF457</f>
        <v>0</v>
      </c>
      <c r="DG457" s="203">
        <f>УсловияРасчеты!DG457</f>
        <v>0</v>
      </c>
      <c r="DH457" s="203">
        <f>УсловияРасчеты!DH457</f>
        <v>0</v>
      </c>
      <c r="DI457" s="203">
        <f>УсловияРасчеты!DI457</f>
        <v>0</v>
      </c>
      <c r="DJ457" s="203">
        <f>УсловияРасчеты!DJ457</f>
        <v>0</v>
      </c>
      <c r="DK457" s="203">
        <f>УсловияРасчеты!DK457</f>
        <v>0</v>
      </c>
      <c r="DL457" s="203">
        <f>УсловияРасчеты!DL457</f>
        <v>0</v>
      </c>
      <c r="DM457" s="203">
        <f>УсловияРасчеты!DM457</f>
        <v>0</v>
      </c>
      <c r="DN457" s="203">
        <f>УсловияРасчеты!DN457</f>
        <v>0</v>
      </c>
      <c r="DO457" s="203">
        <f>УсловияРасчеты!DO457</f>
        <v>0</v>
      </c>
      <c r="DP457" s="203">
        <f>УсловияРасчеты!DP457</f>
        <v>0</v>
      </c>
      <c r="DQ457" s="203">
        <f>УсловияРасчеты!DQ457</f>
        <v>0</v>
      </c>
      <c r="DR457" s="203">
        <f>УсловияРасчеты!DR457</f>
        <v>0</v>
      </c>
      <c r="DS457" s="203">
        <f>УсловияРасчеты!DS457</f>
        <v>0</v>
      </c>
      <c r="DT457" s="203">
        <f>УсловияРасчеты!DT457</f>
        <v>0</v>
      </c>
      <c r="DU457" s="203">
        <f>УсловияРасчеты!DU457</f>
        <v>0</v>
      </c>
      <c r="DV457" s="203">
        <f>УсловияРасчеты!DV457</f>
        <v>0</v>
      </c>
      <c r="DW457" s="203">
        <f>УсловияРасчеты!DW457</f>
        <v>0</v>
      </c>
      <c r="DX457" s="203">
        <f>УсловияРасчеты!DX457</f>
        <v>0</v>
      </c>
      <c r="DY457" s="203">
        <f>УсловияРасчеты!DY457</f>
        <v>0</v>
      </c>
      <c r="DZ457" s="203">
        <f>УсловияРасчеты!DZ457</f>
        <v>0</v>
      </c>
      <c r="EA457" s="203">
        <f>УсловияРасчеты!EA457</f>
        <v>0</v>
      </c>
      <c r="EB457" s="203">
        <f>УсловияРасчеты!EB457</f>
        <v>0</v>
      </c>
      <c r="EC457" s="203">
        <f>УсловияРасчеты!EC457</f>
        <v>0</v>
      </c>
      <c r="ED457" s="203">
        <f>УсловияРасчеты!ED457</f>
        <v>0</v>
      </c>
      <c r="EE457" s="203">
        <f>УсловияРасчеты!EE457</f>
        <v>0</v>
      </c>
      <c r="EF457" s="203">
        <f>УсловияРасчеты!EF457</f>
        <v>0</v>
      </c>
      <c r="EG457" s="203">
        <f>УсловияРасчеты!EG457</f>
        <v>0</v>
      </c>
      <c r="EH457" s="203">
        <f>УсловияРасчеты!EH457</f>
        <v>0</v>
      </c>
      <c r="EI457" s="203">
        <f>УсловияРасчеты!EI457</f>
        <v>0</v>
      </c>
      <c r="EJ457" s="203">
        <f>УсловияРасчеты!EJ457</f>
        <v>0</v>
      </c>
      <c r="EK457" s="203">
        <f>УсловияРасчеты!EK457</f>
        <v>0</v>
      </c>
      <c r="EL457" s="203">
        <f>УсловияРасчеты!EL457</f>
        <v>0</v>
      </c>
      <c r="EM457" s="203">
        <f>УсловияРасчеты!EM457</f>
        <v>0</v>
      </c>
      <c r="EN457" s="203">
        <f>УсловияРасчеты!EN457</f>
        <v>0</v>
      </c>
      <c r="EO457" s="203">
        <f>УсловияРасчеты!EO457</f>
        <v>0</v>
      </c>
      <c r="EP457" s="203">
        <f>УсловияРасчеты!EP457</f>
        <v>0</v>
      </c>
      <c r="EQ457" s="203">
        <f>УсловияРасчеты!EQ457</f>
        <v>0</v>
      </c>
      <c r="ER457" s="203">
        <f>УсловияРасчеты!ER457</f>
        <v>0</v>
      </c>
      <c r="ES457" s="203">
        <f>УсловияРасчеты!ES457</f>
        <v>0</v>
      </c>
      <c r="ET457" s="203">
        <f>УсловияРасчеты!ET457</f>
        <v>0</v>
      </c>
      <c r="EU457" s="203">
        <f>УсловияРасчеты!EU457</f>
        <v>0</v>
      </c>
      <c r="EV457" s="203">
        <f>УсловияРасчеты!EV457</f>
        <v>0</v>
      </c>
      <c r="EW457" s="203">
        <f>УсловияРасчеты!EW457</f>
        <v>0</v>
      </c>
      <c r="EX457" s="203">
        <f>УсловияРасчеты!EX457</f>
        <v>0</v>
      </c>
      <c r="EY457" s="203">
        <f>УсловияРасчеты!EY457</f>
        <v>0</v>
      </c>
      <c r="EZ457" s="203">
        <f>УсловияРасчеты!EZ457</f>
        <v>0</v>
      </c>
      <c r="FA457" s="203">
        <f>УсловияРасчеты!FA457</f>
        <v>0</v>
      </c>
      <c r="FB457" s="203">
        <f>УсловияРасчеты!FB457</f>
        <v>0</v>
      </c>
      <c r="FC457" s="203">
        <f>УсловияРасчеты!FC457</f>
        <v>0</v>
      </c>
      <c r="FD457" s="203">
        <f>УсловияРасчеты!FD457</f>
        <v>0</v>
      </c>
      <c r="FE457" s="1"/>
      <c r="FF457" s="1"/>
    </row>
    <row r="458" spans="1:162" ht="4.2" customHeight="1">
      <c r="A458" s="1"/>
      <c r="B458" s="1"/>
      <c r="C458" s="1"/>
      <c r="D458" s="14"/>
      <c r="E458" s="269"/>
      <c r="F458" s="14"/>
      <c r="G458" s="309"/>
      <c r="H458" s="14"/>
      <c r="I458" s="14"/>
      <c r="J458" s="14"/>
      <c r="K458" s="14"/>
      <c r="L458" s="14"/>
      <c r="M458" s="15"/>
      <c r="N458" s="14"/>
      <c r="O458" s="14"/>
      <c r="P458" s="14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  <c r="CW458" s="94"/>
      <c r="CX458" s="94"/>
      <c r="CY458" s="94"/>
      <c r="CZ458" s="94"/>
      <c r="DA458" s="94"/>
      <c r="DB458" s="94"/>
      <c r="DC458" s="94"/>
      <c r="DD458" s="94"/>
      <c r="DE458" s="94"/>
      <c r="DF458" s="94"/>
      <c r="DG458" s="94"/>
      <c r="DH458" s="94"/>
      <c r="DI458" s="94"/>
      <c r="DJ458" s="94"/>
      <c r="DK458" s="94"/>
      <c r="DL458" s="94"/>
      <c r="DM458" s="94"/>
      <c r="DN458" s="94"/>
      <c r="DO458" s="94"/>
      <c r="DP458" s="94"/>
      <c r="DQ458" s="94"/>
      <c r="DR458" s="94"/>
      <c r="DS458" s="94"/>
      <c r="DT458" s="94"/>
      <c r="DU458" s="94"/>
      <c r="DV458" s="94"/>
      <c r="DW458" s="94"/>
      <c r="DX458" s="94"/>
      <c r="DY458" s="94"/>
      <c r="DZ458" s="94"/>
      <c r="EA458" s="94"/>
      <c r="EB458" s="94"/>
      <c r="EC458" s="94"/>
      <c r="ED458" s="94"/>
      <c r="EE458" s="94"/>
      <c r="EF458" s="94"/>
      <c r="EG458" s="94"/>
      <c r="EH458" s="94"/>
      <c r="EI458" s="94"/>
      <c r="EJ458" s="94"/>
      <c r="EK458" s="94"/>
      <c r="EL458" s="94"/>
      <c r="EM458" s="94"/>
      <c r="EN458" s="94"/>
      <c r="EO458" s="94"/>
      <c r="EP458" s="94"/>
      <c r="EQ458" s="94"/>
      <c r="ER458" s="94"/>
      <c r="ES458" s="94"/>
      <c r="ET458" s="94"/>
      <c r="EU458" s="94"/>
      <c r="EV458" s="94"/>
      <c r="EW458" s="94"/>
      <c r="EX458" s="94"/>
      <c r="EY458" s="94"/>
      <c r="EZ458" s="94"/>
      <c r="FA458" s="94"/>
      <c r="FB458" s="94"/>
      <c r="FC458" s="94"/>
      <c r="FD458" s="94"/>
      <c r="FE458" s="1"/>
      <c r="FF458" s="1"/>
    </row>
    <row r="459" spans="1:162">
      <c r="A459" s="1"/>
      <c r="B459" s="1"/>
      <c r="C459" s="202" t="s">
        <v>71</v>
      </c>
      <c r="D459" s="201" t="s">
        <v>68</v>
      </c>
      <c r="E459" s="268"/>
      <c r="F459" s="48"/>
      <c r="G459" s="236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1"/>
      <c r="Q459" s="1" t="s">
        <v>27</v>
      </c>
      <c r="R459" s="1"/>
      <c r="S459" s="1"/>
      <c r="T459" s="7"/>
      <c r="U459" s="1"/>
      <c r="V459" s="1"/>
      <c r="W459" s="12">
        <f>SUM($Y459:$FE459)</f>
        <v>0</v>
      </c>
      <c r="X459" s="10"/>
      <c r="Y459" s="5"/>
      <c r="Z459" s="93"/>
      <c r="AA459" s="203">
        <f>УсловияРасчеты!AA459</f>
        <v>0</v>
      </c>
      <c r="AB459" s="204">
        <f>AA459*(1+AB460)</f>
        <v>0</v>
      </c>
      <c r="AC459" s="204">
        <f t="shared" ref="AC459:CN459" si="747">AB459*(1+AC460)</f>
        <v>0</v>
      </c>
      <c r="AD459" s="204">
        <f t="shared" si="747"/>
        <v>0</v>
      </c>
      <c r="AE459" s="204">
        <f t="shared" si="747"/>
        <v>0</v>
      </c>
      <c r="AF459" s="204">
        <f t="shared" si="747"/>
        <v>0</v>
      </c>
      <c r="AG459" s="204">
        <f t="shared" si="747"/>
        <v>0</v>
      </c>
      <c r="AH459" s="204">
        <f t="shared" si="747"/>
        <v>0</v>
      </c>
      <c r="AI459" s="204">
        <f t="shared" si="747"/>
        <v>0</v>
      </c>
      <c r="AJ459" s="204">
        <f t="shared" si="747"/>
        <v>0</v>
      </c>
      <c r="AK459" s="204">
        <f t="shared" si="747"/>
        <v>0</v>
      </c>
      <c r="AL459" s="204">
        <f t="shared" si="747"/>
        <v>0</v>
      </c>
      <c r="AM459" s="204">
        <f t="shared" si="747"/>
        <v>0</v>
      </c>
      <c r="AN459" s="204">
        <f t="shared" si="747"/>
        <v>0</v>
      </c>
      <c r="AO459" s="204">
        <f t="shared" si="747"/>
        <v>0</v>
      </c>
      <c r="AP459" s="204">
        <f t="shared" si="747"/>
        <v>0</v>
      </c>
      <c r="AQ459" s="204">
        <f t="shared" si="747"/>
        <v>0</v>
      </c>
      <c r="AR459" s="204">
        <f t="shared" si="747"/>
        <v>0</v>
      </c>
      <c r="AS459" s="204">
        <f t="shared" si="747"/>
        <v>0</v>
      </c>
      <c r="AT459" s="204">
        <f t="shared" si="747"/>
        <v>0</v>
      </c>
      <c r="AU459" s="204">
        <f t="shared" si="747"/>
        <v>0</v>
      </c>
      <c r="AV459" s="204">
        <f t="shared" si="747"/>
        <v>0</v>
      </c>
      <c r="AW459" s="204">
        <f t="shared" si="747"/>
        <v>0</v>
      </c>
      <c r="AX459" s="204">
        <f t="shared" si="747"/>
        <v>0</v>
      </c>
      <c r="AY459" s="204">
        <f t="shared" si="747"/>
        <v>0</v>
      </c>
      <c r="AZ459" s="204">
        <f t="shared" si="747"/>
        <v>0</v>
      </c>
      <c r="BA459" s="204">
        <f t="shared" si="747"/>
        <v>0</v>
      </c>
      <c r="BB459" s="204">
        <f t="shared" si="747"/>
        <v>0</v>
      </c>
      <c r="BC459" s="204">
        <f t="shared" si="747"/>
        <v>0</v>
      </c>
      <c r="BD459" s="204">
        <f t="shared" si="747"/>
        <v>0</v>
      </c>
      <c r="BE459" s="204">
        <f t="shared" si="747"/>
        <v>0</v>
      </c>
      <c r="BF459" s="204">
        <f t="shared" si="747"/>
        <v>0</v>
      </c>
      <c r="BG459" s="204">
        <f t="shared" si="747"/>
        <v>0</v>
      </c>
      <c r="BH459" s="204">
        <f t="shared" si="747"/>
        <v>0</v>
      </c>
      <c r="BI459" s="204">
        <f t="shared" si="747"/>
        <v>0</v>
      </c>
      <c r="BJ459" s="204">
        <f t="shared" si="747"/>
        <v>0</v>
      </c>
      <c r="BK459" s="204">
        <f t="shared" si="747"/>
        <v>0</v>
      </c>
      <c r="BL459" s="204">
        <f t="shared" si="747"/>
        <v>0</v>
      </c>
      <c r="BM459" s="204">
        <f t="shared" si="747"/>
        <v>0</v>
      </c>
      <c r="BN459" s="204">
        <f t="shared" si="747"/>
        <v>0</v>
      </c>
      <c r="BO459" s="204">
        <f t="shared" si="747"/>
        <v>0</v>
      </c>
      <c r="BP459" s="204">
        <f t="shared" si="747"/>
        <v>0</v>
      </c>
      <c r="BQ459" s="204">
        <f t="shared" si="747"/>
        <v>0</v>
      </c>
      <c r="BR459" s="204">
        <f t="shared" si="747"/>
        <v>0</v>
      </c>
      <c r="BS459" s="204">
        <f t="shared" si="747"/>
        <v>0</v>
      </c>
      <c r="BT459" s="204">
        <f t="shared" si="747"/>
        <v>0</v>
      </c>
      <c r="BU459" s="204">
        <f t="shared" si="747"/>
        <v>0</v>
      </c>
      <c r="BV459" s="204">
        <f t="shared" si="747"/>
        <v>0</v>
      </c>
      <c r="BW459" s="204">
        <f t="shared" si="747"/>
        <v>0</v>
      </c>
      <c r="BX459" s="204">
        <f t="shared" si="747"/>
        <v>0</v>
      </c>
      <c r="BY459" s="204">
        <f t="shared" si="747"/>
        <v>0</v>
      </c>
      <c r="BZ459" s="204">
        <f t="shared" si="747"/>
        <v>0</v>
      </c>
      <c r="CA459" s="204">
        <f t="shared" si="747"/>
        <v>0</v>
      </c>
      <c r="CB459" s="204">
        <f t="shared" si="747"/>
        <v>0</v>
      </c>
      <c r="CC459" s="204">
        <f t="shared" si="747"/>
        <v>0</v>
      </c>
      <c r="CD459" s="204">
        <f t="shared" si="747"/>
        <v>0</v>
      </c>
      <c r="CE459" s="204">
        <f t="shared" si="747"/>
        <v>0</v>
      </c>
      <c r="CF459" s="204">
        <f t="shared" si="747"/>
        <v>0</v>
      </c>
      <c r="CG459" s="204">
        <f t="shared" si="747"/>
        <v>0</v>
      </c>
      <c r="CH459" s="204">
        <f t="shared" si="747"/>
        <v>0</v>
      </c>
      <c r="CI459" s="204">
        <f t="shared" si="747"/>
        <v>0</v>
      </c>
      <c r="CJ459" s="204">
        <f t="shared" si="747"/>
        <v>0</v>
      </c>
      <c r="CK459" s="204">
        <f t="shared" si="747"/>
        <v>0</v>
      </c>
      <c r="CL459" s="204">
        <f t="shared" si="747"/>
        <v>0</v>
      </c>
      <c r="CM459" s="204">
        <f t="shared" si="747"/>
        <v>0</v>
      </c>
      <c r="CN459" s="204">
        <f t="shared" si="747"/>
        <v>0</v>
      </c>
      <c r="CO459" s="204">
        <f t="shared" ref="CO459:EZ459" si="748">CN459*(1+CO460)</f>
        <v>0</v>
      </c>
      <c r="CP459" s="204">
        <f t="shared" si="748"/>
        <v>0</v>
      </c>
      <c r="CQ459" s="204">
        <f t="shared" si="748"/>
        <v>0</v>
      </c>
      <c r="CR459" s="204">
        <f t="shared" si="748"/>
        <v>0</v>
      </c>
      <c r="CS459" s="204">
        <f t="shared" si="748"/>
        <v>0</v>
      </c>
      <c r="CT459" s="204">
        <f t="shared" si="748"/>
        <v>0</v>
      </c>
      <c r="CU459" s="204">
        <f t="shared" si="748"/>
        <v>0</v>
      </c>
      <c r="CV459" s="204">
        <f t="shared" si="748"/>
        <v>0</v>
      </c>
      <c r="CW459" s="204">
        <f t="shared" si="748"/>
        <v>0</v>
      </c>
      <c r="CX459" s="204">
        <f t="shared" si="748"/>
        <v>0</v>
      </c>
      <c r="CY459" s="204">
        <f t="shared" si="748"/>
        <v>0</v>
      </c>
      <c r="CZ459" s="204">
        <f t="shared" si="748"/>
        <v>0</v>
      </c>
      <c r="DA459" s="204">
        <f t="shared" si="748"/>
        <v>0</v>
      </c>
      <c r="DB459" s="204">
        <f t="shared" si="748"/>
        <v>0</v>
      </c>
      <c r="DC459" s="204">
        <f t="shared" si="748"/>
        <v>0</v>
      </c>
      <c r="DD459" s="204">
        <f t="shared" si="748"/>
        <v>0</v>
      </c>
      <c r="DE459" s="204">
        <f t="shared" si="748"/>
        <v>0</v>
      </c>
      <c r="DF459" s="204">
        <f t="shared" si="748"/>
        <v>0</v>
      </c>
      <c r="DG459" s="204">
        <f t="shared" si="748"/>
        <v>0</v>
      </c>
      <c r="DH459" s="204">
        <f t="shared" si="748"/>
        <v>0</v>
      </c>
      <c r="DI459" s="204">
        <f t="shared" si="748"/>
        <v>0</v>
      </c>
      <c r="DJ459" s="204">
        <f t="shared" si="748"/>
        <v>0</v>
      </c>
      <c r="DK459" s="204">
        <f t="shared" si="748"/>
        <v>0</v>
      </c>
      <c r="DL459" s="204">
        <f t="shared" si="748"/>
        <v>0</v>
      </c>
      <c r="DM459" s="204">
        <f t="shared" si="748"/>
        <v>0</v>
      </c>
      <c r="DN459" s="204">
        <f t="shared" si="748"/>
        <v>0</v>
      </c>
      <c r="DO459" s="204">
        <f t="shared" si="748"/>
        <v>0</v>
      </c>
      <c r="DP459" s="204">
        <f t="shared" si="748"/>
        <v>0</v>
      </c>
      <c r="DQ459" s="204">
        <f t="shared" si="748"/>
        <v>0</v>
      </c>
      <c r="DR459" s="204">
        <f t="shared" si="748"/>
        <v>0</v>
      </c>
      <c r="DS459" s="204">
        <f t="shared" si="748"/>
        <v>0</v>
      </c>
      <c r="DT459" s="204">
        <f t="shared" si="748"/>
        <v>0</v>
      </c>
      <c r="DU459" s="204">
        <f t="shared" si="748"/>
        <v>0</v>
      </c>
      <c r="DV459" s="204">
        <f t="shared" si="748"/>
        <v>0</v>
      </c>
      <c r="DW459" s="204">
        <f t="shared" si="748"/>
        <v>0</v>
      </c>
      <c r="DX459" s="204">
        <f t="shared" si="748"/>
        <v>0</v>
      </c>
      <c r="DY459" s="204">
        <f t="shared" si="748"/>
        <v>0</v>
      </c>
      <c r="DZ459" s="204">
        <f t="shared" si="748"/>
        <v>0</v>
      </c>
      <c r="EA459" s="204">
        <f t="shared" si="748"/>
        <v>0</v>
      </c>
      <c r="EB459" s="204">
        <f t="shared" si="748"/>
        <v>0</v>
      </c>
      <c r="EC459" s="204">
        <f t="shared" si="748"/>
        <v>0</v>
      </c>
      <c r="ED459" s="204">
        <f t="shared" si="748"/>
        <v>0</v>
      </c>
      <c r="EE459" s="204">
        <f t="shared" si="748"/>
        <v>0</v>
      </c>
      <c r="EF459" s="204">
        <f t="shared" si="748"/>
        <v>0</v>
      </c>
      <c r="EG459" s="204">
        <f t="shared" si="748"/>
        <v>0</v>
      </c>
      <c r="EH459" s="204">
        <f t="shared" si="748"/>
        <v>0</v>
      </c>
      <c r="EI459" s="204">
        <f t="shared" si="748"/>
        <v>0</v>
      </c>
      <c r="EJ459" s="204">
        <f t="shared" si="748"/>
        <v>0</v>
      </c>
      <c r="EK459" s="204">
        <f t="shared" si="748"/>
        <v>0</v>
      </c>
      <c r="EL459" s="204">
        <f t="shared" si="748"/>
        <v>0</v>
      </c>
      <c r="EM459" s="204">
        <f t="shared" si="748"/>
        <v>0</v>
      </c>
      <c r="EN459" s="204">
        <f t="shared" si="748"/>
        <v>0</v>
      </c>
      <c r="EO459" s="204">
        <f t="shared" si="748"/>
        <v>0</v>
      </c>
      <c r="EP459" s="204">
        <f t="shared" si="748"/>
        <v>0</v>
      </c>
      <c r="EQ459" s="204">
        <f t="shared" si="748"/>
        <v>0</v>
      </c>
      <c r="ER459" s="204">
        <f t="shared" si="748"/>
        <v>0</v>
      </c>
      <c r="ES459" s="204">
        <f t="shared" si="748"/>
        <v>0</v>
      </c>
      <c r="ET459" s="204">
        <f t="shared" si="748"/>
        <v>0</v>
      </c>
      <c r="EU459" s="204">
        <f t="shared" si="748"/>
        <v>0</v>
      </c>
      <c r="EV459" s="204">
        <f t="shared" si="748"/>
        <v>0</v>
      </c>
      <c r="EW459" s="204">
        <f t="shared" si="748"/>
        <v>0</v>
      </c>
      <c r="EX459" s="204">
        <f t="shared" si="748"/>
        <v>0</v>
      </c>
      <c r="EY459" s="204">
        <f t="shared" si="748"/>
        <v>0</v>
      </c>
      <c r="EZ459" s="204">
        <f t="shared" si="748"/>
        <v>0</v>
      </c>
      <c r="FA459" s="204">
        <f t="shared" ref="FA459:FD459" si="749">EZ459*(1+FA460)</f>
        <v>0</v>
      </c>
      <c r="FB459" s="204">
        <f t="shared" si="749"/>
        <v>0</v>
      </c>
      <c r="FC459" s="204">
        <f t="shared" si="749"/>
        <v>0</v>
      </c>
      <c r="FD459" s="204">
        <f t="shared" si="749"/>
        <v>0</v>
      </c>
      <c r="FE459" s="1"/>
      <c r="FF459" s="1"/>
    </row>
    <row r="460" spans="1:162">
      <c r="A460" s="1"/>
      <c r="B460" s="1"/>
      <c r="C460" s="1"/>
      <c r="D460" s="201"/>
      <c r="E460" s="268"/>
      <c r="F460" s="48"/>
      <c r="G460" s="236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1"/>
      <c r="Q460" s="1" t="s">
        <v>15</v>
      </c>
      <c r="R460" s="1"/>
      <c r="S460" s="1"/>
      <c r="T460" s="7"/>
      <c r="U460" s="1"/>
      <c r="V460" s="1"/>
      <c r="W460" s="12"/>
      <c r="X460" s="10"/>
      <c r="Y460" s="5"/>
      <c r="Z460" s="93"/>
      <c r="AA460" s="94"/>
      <c r="AB460" s="164">
        <f>УсловияРасчеты!AB460</f>
        <v>0</v>
      </c>
      <c r="AC460" s="164">
        <f>УсловияРасчеты!AC460</f>
        <v>0</v>
      </c>
      <c r="AD460" s="164">
        <f>УсловияРасчеты!AD460</f>
        <v>0</v>
      </c>
      <c r="AE460" s="164">
        <f>УсловияРасчеты!AE460</f>
        <v>0</v>
      </c>
      <c r="AF460" s="164">
        <f>УсловияРасчеты!AF460</f>
        <v>0</v>
      </c>
      <c r="AG460" s="164">
        <f>УсловияРасчеты!AG460</f>
        <v>0</v>
      </c>
      <c r="AH460" s="164">
        <f>УсловияРасчеты!AH460</f>
        <v>0</v>
      </c>
      <c r="AI460" s="164">
        <f>УсловияРасчеты!AI460</f>
        <v>0</v>
      </c>
      <c r="AJ460" s="164">
        <f>УсловияРасчеты!AJ460</f>
        <v>0</v>
      </c>
      <c r="AK460" s="164">
        <f>УсловияРасчеты!AK460</f>
        <v>0</v>
      </c>
      <c r="AL460" s="164">
        <f>УсловияРасчеты!AL460</f>
        <v>0</v>
      </c>
      <c r="AM460" s="164">
        <f>УсловияРасчеты!AM460</f>
        <v>0</v>
      </c>
      <c r="AN460" s="164">
        <f>УсловияРасчеты!AN460</f>
        <v>0</v>
      </c>
      <c r="AO460" s="164">
        <f>УсловияРасчеты!AO460</f>
        <v>0</v>
      </c>
      <c r="AP460" s="164">
        <f>УсловияРасчеты!AP460</f>
        <v>0</v>
      </c>
      <c r="AQ460" s="164">
        <f>УсловияРасчеты!AQ460</f>
        <v>0</v>
      </c>
      <c r="AR460" s="164">
        <f>УсловияРасчеты!AR460</f>
        <v>0</v>
      </c>
      <c r="AS460" s="164">
        <f>УсловияРасчеты!AS460</f>
        <v>0</v>
      </c>
      <c r="AT460" s="164">
        <f>УсловияРасчеты!AT460</f>
        <v>0</v>
      </c>
      <c r="AU460" s="164">
        <f>УсловияРасчеты!AU460</f>
        <v>0</v>
      </c>
      <c r="AV460" s="164">
        <f>УсловияРасчеты!AV460</f>
        <v>0</v>
      </c>
      <c r="AW460" s="164">
        <f>УсловияРасчеты!AW460</f>
        <v>0</v>
      </c>
      <c r="AX460" s="164">
        <f>УсловияРасчеты!AX460</f>
        <v>0</v>
      </c>
      <c r="AY460" s="164">
        <f>УсловияРасчеты!AY460</f>
        <v>0</v>
      </c>
      <c r="AZ460" s="164">
        <f>УсловияРасчеты!AZ460</f>
        <v>0</v>
      </c>
      <c r="BA460" s="164">
        <f>УсловияРасчеты!BA460</f>
        <v>0</v>
      </c>
      <c r="BB460" s="164">
        <f>УсловияРасчеты!BB460</f>
        <v>0</v>
      </c>
      <c r="BC460" s="164">
        <f>УсловияРасчеты!BC460</f>
        <v>0</v>
      </c>
      <c r="BD460" s="164">
        <f>УсловияРасчеты!BD460</f>
        <v>0</v>
      </c>
      <c r="BE460" s="164">
        <f>УсловияРасчеты!BE460</f>
        <v>0</v>
      </c>
      <c r="BF460" s="164">
        <f>УсловияРасчеты!BF460</f>
        <v>0</v>
      </c>
      <c r="BG460" s="164">
        <f>УсловияРасчеты!BG460</f>
        <v>0</v>
      </c>
      <c r="BH460" s="164">
        <f>УсловияРасчеты!BH460</f>
        <v>0</v>
      </c>
      <c r="BI460" s="164">
        <f>УсловияРасчеты!BI460</f>
        <v>0</v>
      </c>
      <c r="BJ460" s="164">
        <f>УсловияРасчеты!BJ460</f>
        <v>0</v>
      </c>
      <c r="BK460" s="164">
        <f>УсловияРасчеты!BK460</f>
        <v>0</v>
      </c>
      <c r="BL460" s="164">
        <f>УсловияРасчеты!BL460</f>
        <v>0</v>
      </c>
      <c r="BM460" s="164">
        <f>УсловияРасчеты!BM460</f>
        <v>0</v>
      </c>
      <c r="BN460" s="164">
        <f>УсловияРасчеты!BN460</f>
        <v>0</v>
      </c>
      <c r="BO460" s="164">
        <f>УсловияРасчеты!BO460</f>
        <v>0</v>
      </c>
      <c r="BP460" s="164">
        <f>УсловияРасчеты!BP460</f>
        <v>0</v>
      </c>
      <c r="BQ460" s="164">
        <f>УсловияРасчеты!BQ460</f>
        <v>0</v>
      </c>
      <c r="BR460" s="164">
        <f>УсловияРасчеты!BR460</f>
        <v>0</v>
      </c>
      <c r="BS460" s="164">
        <f>УсловияРасчеты!BS460</f>
        <v>0</v>
      </c>
      <c r="BT460" s="164">
        <f>УсловияРасчеты!BT460</f>
        <v>0</v>
      </c>
      <c r="BU460" s="164">
        <f>УсловияРасчеты!BU460</f>
        <v>0</v>
      </c>
      <c r="BV460" s="164">
        <f>УсловияРасчеты!BV460</f>
        <v>0</v>
      </c>
      <c r="BW460" s="164">
        <f>УсловияРасчеты!BW460</f>
        <v>0</v>
      </c>
      <c r="BX460" s="164">
        <f>УсловияРасчеты!BX460</f>
        <v>0</v>
      </c>
      <c r="BY460" s="164">
        <f>УсловияРасчеты!BY460</f>
        <v>0</v>
      </c>
      <c r="BZ460" s="164">
        <f>УсловияРасчеты!BZ460</f>
        <v>0</v>
      </c>
      <c r="CA460" s="164">
        <f>УсловияРасчеты!CA460</f>
        <v>0</v>
      </c>
      <c r="CB460" s="164">
        <f>УсловияРасчеты!CB460</f>
        <v>0</v>
      </c>
      <c r="CC460" s="164">
        <f>УсловияРасчеты!CC460</f>
        <v>0</v>
      </c>
      <c r="CD460" s="164">
        <f>УсловияРасчеты!CD460</f>
        <v>0</v>
      </c>
      <c r="CE460" s="164">
        <f>УсловияРасчеты!CE460</f>
        <v>0</v>
      </c>
      <c r="CF460" s="164">
        <f>УсловияРасчеты!CF460</f>
        <v>0</v>
      </c>
      <c r="CG460" s="164">
        <f>УсловияРасчеты!CG460</f>
        <v>0</v>
      </c>
      <c r="CH460" s="164">
        <f>УсловияРасчеты!CH460</f>
        <v>0</v>
      </c>
      <c r="CI460" s="164">
        <f>УсловияРасчеты!CI460</f>
        <v>0</v>
      </c>
      <c r="CJ460" s="164">
        <f>УсловияРасчеты!CJ460</f>
        <v>0</v>
      </c>
      <c r="CK460" s="164">
        <f>УсловияРасчеты!CK460</f>
        <v>0</v>
      </c>
      <c r="CL460" s="164">
        <f>УсловияРасчеты!CL460</f>
        <v>0</v>
      </c>
      <c r="CM460" s="164">
        <f>УсловияРасчеты!CM460</f>
        <v>0</v>
      </c>
      <c r="CN460" s="164">
        <f>УсловияРасчеты!CN460</f>
        <v>0</v>
      </c>
      <c r="CO460" s="164">
        <f>УсловияРасчеты!CO460</f>
        <v>0</v>
      </c>
      <c r="CP460" s="164">
        <f>УсловияРасчеты!CP460</f>
        <v>0</v>
      </c>
      <c r="CQ460" s="164">
        <f>УсловияРасчеты!CQ460</f>
        <v>0</v>
      </c>
      <c r="CR460" s="164">
        <f>УсловияРасчеты!CR460</f>
        <v>0</v>
      </c>
      <c r="CS460" s="164">
        <f>УсловияРасчеты!CS460</f>
        <v>0</v>
      </c>
      <c r="CT460" s="164">
        <f>УсловияРасчеты!CT460</f>
        <v>0</v>
      </c>
      <c r="CU460" s="164">
        <f>УсловияРасчеты!CU460</f>
        <v>0</v>
      </c>
      <c r="CV460" s="164">
        <f>УсловияРасчеты!CV460</f>
        <v>0</v>
      </c>
      <c r="CW460" s="164">
        <f>УсловияРасчеты!CW460</f>
        <v>0</v>
      </c>
      <c r="CX460" s="164">
        <f>УсловияРасчеты!CX460</f>
        <v>0</v>
      </c>
      <c r="CY460" s="164">
        <f>УсловияРасчеты!CY460</f>
        <v>0</v>
      </c>
      <c r="CZ460" s="164">
        <f>УсловияРасчеты!CZ460</f>
        <v>0</v>
      </c>
      <c r="DA460" s="164">
        <f>УсловияРасчеты!DA460</f>
        <v>0</v>
      </c>
      <c r="DB460" s="164">
        <f>УсловияРасчеты!DB460</f>
        <v>0</v>
      </c>
      <c r="DC460" s="164">
        <f>УсловияРасчеты!DC460</f>
        <v>0</v>
      </c>
      <c r="DD460" s="164">
        <f>УсловияРасчеты!DD460</f>
        <v>0</v>
      </c>
      <c r="DE460" s="164">
        <f>УсловияРасчеты!DE460</f>
        <v>0</v>
      </c>
      <c r="DF460" s="164">
        <f>УсловияРасчеты!DF460</f>
        <v>0</v>
      </c>
      <c r="DG460" s="164">
        <f>УсловияРасчеты!DG460</f>
        <v>0</v>
      </c>
      <c r="DH460" s="164">
        <f>УсловияРасчеты!DH460</f>
        <v>0</v>
      </c>
      <c r="DI460" s="164">
        <f>УсловияРасчеты!DI460</f>
        <v>0</v>
      </c>
      <c r="DJ460" s="164">
        <f>УсловияРасчеты!DJ460</f>
        <v>0</v>
      </c>
      <c r="DK460" s="164">
        <f>УсловияРасчеты!DK460</f>
        <v>0</v>
      </c>
      <c r="DL460" s="164">
        <f>УсловияРасчеты!DL460</f>
        <v>0</v>
      </c>
      <c r="DM460" s="164">
        <f>УсловияРасчеты!DM460</f>
        <v>0</v>
      </c>
      <c r="DN460" s="164">
        <f>УсловияРасчеты!DN460</f>
        <v>0</v>
      </c>
      <c r="DO460" s="164">
        <f>УсловияРасчеты!DO460</f>
        <v>0</v>
      </c>
      <c r="DP460" s="164">
        <f>УсловияРасчеты!DP460</f>
        <v>0</v>
      </c>
      <c r="DQ460" s="164">
        <f>УсловияРасчеты!DQ460</f>
        <v>0</v>
      </c>
      <c r="DR460" s="164">
        <f>УсловияРасчеты!DR460</f>
        <v>0</v>
      </c>
      <c r="DS460" s="164">
        <f>УсловияРасчеты!DS460</f>
        <v>0</v>
      </c>
      <c r="DT460" s="164">
        <f>УсловияРасчеты!DT460</f>
        <v>0</v>
      </c>
      <c r="DU460" s="164">
        <f>УсловияРасчеты!DU460</f>
        <v>0</v>
      </c>
      <c r="DV460" s="164">
        <f>УсловияРасчеты!DV460</f>
        <v>0</v>
      </c>
      <c r="DW460" s="164">
        <f>УсловияРасчеты!DW460</f>
        <v>0</v>
      </c>
      <c r="DX460" s="164">
        <f>УсловияРасчеты!DX460</f>
        <v>0</v>
      </c>
      <c r="DY460" s="164">
        <f>УсловияРасчеты!DY460</f>
        <v>0</v>
      </c>
      <c r="DZ460" s="164">
        <f>УсловияРасчеты!DZ460</f>
        <v>0</v>
      </c>
      <c r="EA460" s="164">
        <f>УсловияРасчеты!EA460</f>
        <v>0</v>
      </c>
      <c r="EB460" s="164">
        <f>УсловияРасчеты!EB460</f>
        <v>0</v>
      </c>
      <c r="EC460" s="164">
        <f>УсловияРасчеты!EC460</f>
        <v>0</v>
      </c>
      <c r="ED460" s="164">
        <f>УсловияРасчеты!ED460</f>
        <v>0</v>
      </c>
      <c r="EE460" s="164">
        <f>УсловияРасчеты!EE460</f>
        <v>0</v>
      </c>
      <c r="EF460" s="164">
        <f>УсловияРасчеты!EF460</f>
        <v>0</v>
      </c>
      <c r="EG460" s="164">
        <f>УсловияРасчеты!EG460</f>
        <v>0</v>
      </c>
      <c r="EH460" s="164">
        <f>УсловияРасчеты!EH460</f>
        <v>0</v>
      </c>
      <c r="EI460" s="164">
        <f>УсловияРасчеты!EI460</f>
        <v>0</v>
      </c>
      <c r="EJ460" s="164">
        <f>УсловияРасчеты!EJ460</f>
        <v>0</v>
      </c>
      <c r="EK460" s="164">
        <f>УсловияРасчеты!EK460</f>
        <v>0</v>
      </c>
      <c r="EL460" s="164">
        <f>УсловияРасчеты!EL460</f>
        <v>0</v>
      </c>
      <c r="EM460" s="164">
        <f>УсловияРасчеты!EM460</f>
        <v>0</v>
      </c>
      <c r="EN460" s="164">
        <f>УсловияРасчеты!EN460</f>
        <v>0</v>
      </c>
      <c r="EO460" s="164">
        <f>УсловияРасчеты!EO460</f>
        <v>0</v>
      </c>
      <c r="EP460" s="164">
        <f>УсловияРасчеты!EP460</f>
        <v>0</v>
      </c>
      <c r="EQ460" s="164">
        <f>УсловияРасчеты!EQ460</f>
        <v>0</v>
      </c>
      <c r="ER460" s="164">
        <f>УсловияРасчеты!ER460</f>
        <v>0</v>
      </c>
      <c r="ES460" s="164">
        <f>УсловияРасчеты!ES460</f>
        <v>0</v>
      </c>
      <c r="ET460" s="164">
        <f>УсловияРасчеты!ET460</f>
        <v>0</v>
      </c>
      <c r="EU460" s="164">
        <f>УсловияРасчеты!EU460</f>
        <v>0</v>
      </c>
      <c r="EV460" s="164">
        <f>УсловияРасчеты!EV460</f>
        <v>0</v>
      </c>
      <c r="EW460" s="164">
        <f>УсловияРасчеты!EW460</f>
        <v>0</v>
      </c>
      <c r="EX460" s="164">
        <f>УсловияРасчеты!EX460</f>
        <v>0</v>
      </c>
      <c r="EY460" s="164">
        <f>УсловияРасчеты!EY460</f>
        <v>0</v>
      </c>
      <c r="EZ460" s="164">
        <f>УсловияРасчеты!EZ460</f>
        <v>0</v>
      </c>
      <c r="FA460" s="164">
        <f>УсловияРасчеты!FA460</f>
        <v>0</v>
      </c>
      <c r="FB460" s="164">
        <f>УсловияРасчеты!FB460</f>
        <v>0</v>
      </c>
      <c r="FC460" s="164">
        <f>УсловияРасчеты!FC460</f>
        <v>0</v>
      </c>
      <c r="FD460" s="164">
        <f>УсловияРасчеты!FD460</f>
        <v>0</v>
      </c>
      <c r="FE460" s="1"/>
      <c r="FF460" s="1"/>
    </row>
    <row r="461" spans="1:162" ht="4.2" customHeight="1">
      <c r="A461" s="1"/>
      <c r="B461" s="1"/>
      <c r="C461" s="1"/>
      <c r="D461" s="14"/>
      <c r="E461" s="269"/>
      <c r="F461" s="14"/>
      <c r="G461" s="309"/>
      <c r="H461" s="14"/>
      <c r="I461" s="14"/>
      <c r="J461" s="14"/>
      <c r="K461" s="14"/>
      <c r="L461" s="14"/>
      <c r="M461" s="15"/>
      <c r="N461" s="14"/>
      <c r="O461" s="14"/>
      <c r="P461" s="14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1"/>
      <c r="FF461" s="1"/>
    </row>
    <row r="462" spans="1:162">
      <c r="A462" s="1"/>
      <c r="B462" s="1"/>
      <c r="C462" s="202" t="s">
        <v>71</v>
      </c>
      <c r="D462" s="201" t="s">
        <v>72</v>
      </c>
      <c r="E462" s="268"/>
      <c r="F462" s="48"/>
      <c r="G462" s="236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1"/>
      <c r="Q462" s="1" t="s">
        <v>27</v>
      </c>
      <c r="R462" s="1"/>
      <c r="S462" s="5"/>
      <c r="T462" s="207">
        <f>УсловияРасчеты!T462</f>
        <v>0</v>
      </c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1"/>
      <c r="FF462" s="1"/>
    </row>
    <row r="463" spans="1:162" ht="4.2" customHeight="1">
      <c r="A463" s="1"/>
      <c r="B463" s="1"/>
      <c r="C463" s="1"/>
      <c r="D463" s="1"/>
      <c r="E463" s="268"/>
      <c r="F463" s="48"/>
      <c r="G463" s="236"/>
      <c r="H463" s="1"/>
      <c r="I463" s="1"/>
      <c r="J463" s="1"/>
      <c r="K463" s="1"/>
      <c r="L463" s="1"/>
      <c r="M463" s="5"/>
      <c r="N463" s="19"/>
      <c r="O463" s="1"/>
      <c r="P463" s="1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1"/>
      <c r="FF463" s="1"/>
    </row>
    <row r="464" spans="1:162" s="23" customFormat="1">
      <c r="A464" s="19"/>
      <c r="B464" s="19"/>
      <c r="C464" s="19"/>
      <c r="D464" s="19"/>
      <c r="E464" s="274"/>
      <c r="F464" s="52"/>
      <c r="G464" s="237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19"/>
      <c r="Q464" s="19" t="s">
        <v>13</v>
      </c>
      <c r="R464" s="19"/>
      <c r="S464" s="20"/>
      <c r="T464" s="209">
        <f>УсловияРасчеты!T464</f>
        <v>0</v>
      </c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19"/>
      <c r="FF464" s="19"/>
    </row>
    <row r="465" spans="1:162" ht="4.2" customHeight="1">
      <c r="A465" s="1"/>
      <c r="B465" s="1"/>
      <c r="C465" s="1"/>
      <c r="D465" s="1"/>
      <c r="E465" s="268"/>
      <c r="F465" s="48"/>
      <c r="G465" s="236"/>
      <c r="H465" s="1"/>
      <c r="I465" s="1"/>
      <c r="J465" s="1"/>
      <c r="K465" s="1"/>
      <c r="L465" s="1"/>
      <c r="M465" s="5"/>
      <c r="N465" s="19"/>
      <c r="O465" s="1"/>
      <c r="P465" s="1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1"/>
      <c r="FF465" s="1"/>
    </row>
    <row r="466" spans="1:162" s="23" customFormat="1">
      <c r="A466" s="19"/>
      <c r="B466" s="19"/>
      <c r="C466" s="19"/>
      <c r="D466" s="19"/>
      <c r="E466" s="274"/>
      <c r="F466" s="52"/>
      <c r="G466" s="237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19"/>
      <c r="Q466" s="19" t="str">
        <f>IF(T464=справочники!$E$9,"a+qx",IF(T464=справочники!$E$10,"aq^x",IF(T464=справочники!$E$11,"a^(1+qx)","??")))</f>
        <v>??</v>
      </c>
      <c r="R466" s="19"/>
      <c r="S466" s="20"/>
      <c r="T466" s="218">
        <f>УсловияРасчеты!T466</f>
        <v>0</v>
      </c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19"/>
      <c r="FF466" s="19"/>
    </row>
    <row r="467" spans="1:162" ht="4.2" customHeight="1">
      <c r="A467" s="1"/>
      <c r="B467" s="1"/>
      <c r="C467" s="1"/>
      <c r="D467" s="1"/>
      <c r="E467" s="268"/>
      <c r="F467" s="48"/>
      <c r="G467" s="236"/>
      <c r="H467" s="1"/>
      <c r="I467" s="1"/>
      <c r="J467" s="1"/>
      <c r="K467" s="1"/>
      <c r="L467" s="1"/>
      <c r="M467" s="5"/>
      <c r="N467" s="1"/>
      <c r="O467" s="1"/>
      <c r="P467" s="1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1"/>
      <c r="FF467" s="1"/>
    </row>
    <row r="468" spans="1:162" s="23" customFormat="1">
      <c r="A468" s="19"/>
      <c r="B468" s="19"/>
      <c r="C468" s="19"/>
      <c r="D468" s="19"/>
      <c r="E468" s="274"/>
      <c r="F468" s="52"/>
      <c r="G468" s="237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19"/>
      <c r="Q468" s="19" t="s">
        <v>74</v>
      </c>
      <c r="R468" s="19"/>
      <c r="S468" s="20"/>
      <c r="T468" s="210">
        <f>УсловияРасчеты!T468</f>
        <v>0</v>
      </c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19"/>
      <c r="FF468" s="19"/>
    </row>
    <row r="469" spans="1:162" ht="4.2" customHeight="1">
      <c r="A469" s="1"/>
      <c r="B469" s="1"/>
      <c r="C469" s="1"/>
      <c r="D469" s="14"/>
      <c r="E469" s="269"/>
      <c r="F469" s="14"/>
      <c r="G469" s="309"/>
      <c r="H469" s="14"/>
      <c r="I469" s="14"/>
      <c r="J469" s="14"/>
      <c r="K469" s="14"/>
      <c r="L469" s="14"/>
      <c r="M469" s="15"/>
      <c r="N469" s="14"/>
      <c r="O469" s="14"/>
      <c r="P469" s="14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1"/>
      <c r="FF469" s="1"/>
    </row>
    <row r="470" spans="1:162" ht="4.2" customHeight="1">
      <c r="A470" s="1"/>
      <c r="B470" s="1"/>
      <c r="C470" s="1"/>
      <c r="D470" s="1"/>
      <c r="E470" s="268"/>
      <c r="F470" s="48"/>
      <c r="G470" s="236"/>
      <c r="H470" s="1"/>
      <c r="I470" s="1"/>
      <c r="J470" s="1"/>
      <c r="K470" s="1"/>
      <c r="L470" s="1"/>
      <c r="M470" s="5"/>
      <c r="N470" s="1"/>
      <c r="O470" s="1"/>
      <c r="P470" s="1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1"/>
      <c r="FF470" s="1"/>
    </row>
    <row r="471" spans="1:162" s="4" customFormat="1">
      <c r="A471" s="3"/>
      <c r="B471" s="201" t="s">
        <v>77</v>
      </c>
      <c r="C471" s="3"/>
      <c r="D471" s="3"/>
      <c r="E471" s="9"/>
      <c r="F471" s="51"/>
      <c r="G471" s="236"/>
      <c r="H471" s="3" t="str">
        <f>$H$95</f>
        <v>Средний чек или стоимость 1й продажи</v>
      </c>
      <c r="I471" s="3"/>
      <c r="J471" s="3"/>
      <c r="K471" s="3"/>
      <c r="L471" s="3"/>
      <c r="M471" s="5"/>
      <c r="N471" s="3" t="str">
        <f>N422</f>
        <v>Продукт-2</v>
      </c>
      <c r="O471" s="3"/>
      <c r="P471" s="3"/>
      <c r="Q471" s="3" t="s">
        <v>27</v>
      </c>
      <c r="R471" s="3"/>
      <c r="S471" s="5"/>
      <c r="T471" s="84"/>
      <c r="U471" s="24"/>
      <c r="V471" s="3"/>
      <c r="W471" s="12"/>
      <c r="X471" s="12"/>
      <c r="Y471" s="46"/>
      <c r="Z471" s="91"/>
      <c r="AA471" s="92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*(1+sens!$N$13)</f>
        <v>0</v>
      </c>
      <c r="AB471" s="92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*(1+sens!$N$13)</f>
        <v>0</v>
      </c>
      <c r="AC471" s="92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*(1+sens!$N$13)</f>
        <v>0</v>
      </c>
      <c r="AD471" s="92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*(1+sens!$N$13)</f>
        <v>0</v>
      </c>
      <c r="AE471" s="92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*(1+sens!$N$13)</f>
        <v>0</v>
      </c>
      <c r="AF471" s="92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*(1+sens!$N$13)</f>
        <v>0</v>
      </c>
      <c r="AG471" s="92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*(1+sens!$N$13)</f>
        <v>0</v>
      </c>
      <c r="AH471" s="92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*(1+sens!$N$13)</f>
        <v>0</v>
      </c>
      <c r="AI471" s="92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*(1+sens!$N$13)</f>
        <v>0</v>
      </c>
      <c r="AJ471" s="92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*(1+sens!$N$13)</f>
        <v>0</v>
      </c>
      <c r="AK471" s="92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*(1+sens!$N$13)</f>
        <v>0</v>
      </c>
      <c r="AL471" s="92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*(1+sens!$N$13)</f>
        <v>0</v>
      </c>
      <c r="AM471" s="92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*(1+sens!$N$13)</f>
        <v>0</v>
      </c>
      <c r="AN471" s="92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*(1+sens!$N$13)</f>
        <v>0</v>
      </c>
      <c r="AO471" s="92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*(1+sens!$N$13)</f>
        <v>0</v>
      </c>
      <c r="AP471" s="92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*(1+sens!$N$13)</f>
        <v>0</v>
      </c>
      <c r="AQ471" s="92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*(1+sens!$N$13)</f>
        <v>0</v>
      </c>
      <c r="AR471" s="92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*(1+sens!$N$13)</f>
        <v>0</v>
      </c>
      <c r="AS471" s="92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*(1+sens!$N$13)</f>
        <v>0</v>
      </c>
      <c r="AT471" s="92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*(1+sens!$N$13)</f>
        <v>0</v>
      </c>
      <c r="AU471" s="92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*(1+sens!$N$13)</f>
        <v>0</v>
      </c>
      <c r="AV471" s="92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*(1+sens!$N$13)</f>
        <v>0</v>
      </c>
      <c r="AW471" s="92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*(1+sens!$N$13)</f>
        <v>0</v>
      </c>
      <c r="AX471" s="92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*(1+sens!$N$13)</f>
        <v>0</v>
      </c>
      <c r="AY471" s="92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*(1+sens!$N$13)</f>
        <v>0</v>
      </c>
      <c r="AZ471" s="92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*(1+sens!$N$13)</f>
        <v>0</v>
      </c>
      <c r="BA471" s="92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*(1+sens!$N$13)</f>
        <v>0</v>
      </c>
      <c r="BB471" s="92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*(1+sens!$N$13)</f>
        <v>0</v>
      </c>
      <c r="BC471" s="92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*(1+sens!$N$13)</f>
        <v>0</v>
      </c>
      <c r="BD471" s="92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*(1+sens!$N$13)</f>
        <v>0</v>
      </c>
      <c r="BE471" s="92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*(1+sens!$N$13)</f>
        <v>0</v>
      </c>
      <c r="BF471" s="92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*(1+sens!$N$13)</f>
        <v>0</v>
      </c>
      <c r="BG471" s="92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*(1+sens!$N$13)</f>
        <v>0</v>
      </c>
      <c r="BH471" s="92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*(1+sens!$N$13)</f>
        <v>0</v>
      </c>
      <c r="BI471" s="92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*(1+sens!$N$13)</f>
        <v>0</v>
      </c>
      <c r="BJ471" s="92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*(1+sens!$N$13)</f>
        <v>0</v>
      </c>
      <c r="BK471" s="92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*(1+sens!$N$13)</f>
        <v>0</v>
      </c>
      <c r="BL471" s="92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*(1+sens!$N$13)</f>
        <v>0</v>
      </c>
      <c r="BM471" s="92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*(1+sens!$N$13)</f>
        <v>0</v>
      </c>
      <c r="BN471" s="92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*(1+sens!$N$13)</f>
        <v>0</v>
      </c>
      <c r="BO471" s="92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*(1+sens!$N$13)</f>
        <v>0</v>
      </c>
      <c r="BP471" s="92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*(1+sens!$N$13)</f>
        <v>0</v>
      </c>
      <c r="BQ471" s="92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*(1+sens!$N$13)</f>
        <v>0</v>
      </c>
      <c r="BR471" s="92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*(1+sens!$N$13)</f>
        <v>0</v>
      </c>
      <c r="BS471" s="92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*(1+sens!$N$13)</f>
        <v>0</v>
      </c>
      <c r="BT471" s="92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*(1+sens!$N$13)</f>
        <v>0</v>
      </c>
      <c r="BU471" s="92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*(1+sens!$N$13)</f>
        <v>0</v>
      </c>
      <c r="BV471" s="92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*(1+sens!$N$13)</f>
        <v>0</v>
      </c>
      <c r="BW471" s="92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*(1+sens!$N$13)</f>
        <v>0</v>
      </c>
      <c r="BX471" s="92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*(1+sens!$N$13)</f>
        <v>0</v>
      </c>
      <c r="BY471" s="92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*(1+sens!$N$13)</f>
        <v>0</v>
      </c>
      <c r="BZ471" s="92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*(1+sens!$N$13)</f>
        <v>0</v>
      </c>
      <c r="CA471" s="92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*(1+sens!$N$13)</f>
        <v>0</v>
      </c>
      <c r="CB471" s="92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*(1+sens!$N$13)</f>
        <v>0</v>
      </c>
      <c r="CC471" s="92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*(1+sens!$N$13)</f>
        <v>0</v>
      </c>
      <c r="CD471" s="92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*(1+sens!$N$13)</f>
        <v>0</v>
      </c>
      <c r="CE471" s="92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*(1+sens!$N$13)</f>
        <v>0</v>
      </c>
      <c r="CF471" s="92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*(1+sens!$N$13)</f>
        <v>0</v>
      </c>
      <c r="CG471" s="92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*(1+sens!$N$13)</f>
        <v>0</v>
      </c>
      <c r="CH471" s="92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*(1+sens!$N$13)</f>
        <v>0</v>
      </c>
      <c r="CI471" s="92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*(1+sens!$N$13)</f>
        <v>0</v>
      </c>
      <c r="CJ471" s="92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*(1+sens!$N$13)</f>
        <v>0</v>
      </c>
      <c r="CK471" s="92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*(1+sens!$N$13)</f>
        <v>0</v>
      </c>
      <c r="CL471" s="92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*(1+sens!$N$13)</f>
        <v>0</v>
      </c>
      <c r="CM471" s="92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*(1+sens!$N$13)</f>
        <v>0</v>
      </c>
      <c r="CN471" s="92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*(1+sens!$N$13)</f>
        <v>0</v>
      </c>
      <c r="CO471" s="92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*(1+sens!$N$13)</f>
        <v>0</v>
      </c>
      <c r="CP471" s="92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*(1+sens!$N$13)</f>
        <v>0</v>
      </c>
      <c r="CQ471" s="92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*(1+sens!$N$13)</f>
        <v>0</v>
      </c>
      <c r="CR471" s="92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*(1+sens!$N$13)</f>
        <v>0</v>
      </c>
      <c r="CS471" s="92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*(1+sens!$N$13)</f>
        <v>0</v>
      </c>
      <c r="CT471" s="92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*(1+sens!$N$13)</f>
        <v>0</v>
      </c>
      <c r="CU471" s="92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*(1+sens!$N$13)</f>
        <v>0</v>
      </c>
      <c r="CV471" s="92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*(1+sens!$N$13)</f>
        <v>0</v>
      </c>
      <c r="CW471" s="92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*(1+sens!$N$13)</f>
        <v>0</v>
      </c>
      <c r="CX471" s="92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*(1+sens!$N$13)</f>
        <v>0</v>
      </c>
      <c r="CY471" s="92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*(1+sens!$N$13)</f>
        <v>0</v>
      </c>
      <c r="CZ471" s="92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*(1+sens!$N$13)</f>
        <v>0</v>
      </c>
      <c r="DA471" s="92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*(1+sens!$N$13)</f>
        <v>0</v>
      </c>
      <c r="DB471" s="92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*(1+sens!$N$13)</f>
        <v>0</v>
      </c>
      <c r="DC471" s="92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*(1+sens!$N$13)</f>
        <v>0</v>
      </c>
      <c r="DD471" s="92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*(1+sens!$N$13)</f>
        <v>0</v>
      </c>
      <c r="DE471" s="92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*(1+sens!$N$13)</f>
        <v>0</v>
      </c>
      <c r="DF471" s="92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*(1+sens!$N$13)</f>
        <v>0</v>
      </c>
      <c r="DG471" s="92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*(1+sens!$N$13)</f>
        <v>0</v>
      </c>
      <c r="DH471" s="92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*(1+sens!$N$13)</f>
        <v>0</v>
      </c>
      <c r="DI471" s="92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*(1+sens!$N$13)</f>
        <v>0</v>
      </c>
      <c r="DJ471" s="92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*(1+sens!$N$13)</f>
        <v>0</v>
      </c>
      <c r="DK471" s="92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*(1+sens!$N$13)</f>
        <v>0</v>
      </c>
      <c r="DL471" s="92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*(1+sens!$N$13)</f>
        <v>0</v>
      </c>
      <c r="DM471" s="92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*(1+sens!$N$13)</f>
        <v>0</v>
      </c>
      <c r="DN471" s="92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*(1+sens!$N$13)</f>
        <v>0</v>
      </c>
      <c r="DO471" s="92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*(1+sens!$N$13)</f>
        <v>0</v>
      </c>
      <c r="DP471" s="92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*(1+sens!$N$13)</f>
        <v>0</v>
      </c>
      <c r="DQ471" s="92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*(1+sens!$N$13)</f>
        <v>0</v>
      </c>
      <c r="DR471" s="92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*(1+sens!$N$13)</f>
        <v>0</v>
      </c>
      <c r="DS471" s="92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*(1+sens!$N$13)</f>
        <v>0</v>
      </c>
      <c r="DT471" s="92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*(1+sens!$N$13)</f>
        <v>0</v>
      </c>
      <c r="DU471" s="92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*(1+sens!$N$13)</f>
        <v>0</v>
      </c>
      <c r="DV471" s="92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*(1+sens!$N$13)</f>
        <v>0</v>
      </c>
      <c r="DW471" s="92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*(1+sens!$N$13)</f>
        <v>0</v>
      </c>
      <c r="DX471" s="92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*(1+sens!$N$13)</f>
        <v>0</v>
      </c>
      <c r="DY471" s="92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*(1+sens!$N$13)</f>
        <v>0</v>
      </c>
      <c r="DZ471" s="92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*(1+sens!$N$13)</f>
        <v>0</v>
      </c>
      <c r="EA471" s="92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*(1+sens!$N$13)</f>
        <v>0</v>
      </c>
      <c r="EB471" s="92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*(1+sens!$N$13)</f>
        <v>0</v>
      </c>
      <c r="EC471" s="92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*(1+sens!$N$13)</f>
        <v>0</v>
      </c>
      <c r="ED471" s="92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*(1+sens!$N$13)</f>
        <v>0</v>
      </c>
      <c r="EE471" s="92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*(1+sens!$N$13)</f>
        <v>0</v>
      </c>
      <c r="EF471" s="92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*(1+sens!$N$13)</f>
        <v>0</v>
      </c>
      <c r="EG471" s="92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*(1+sens!$N$13)</f>
        <v>0</v>
      </c>
      <c r="EH471" s="92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*(1+sens!$N$13)</f>
        <v>0</v>
      </c>
      <c r="EI471" s="92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*(1+sens!$N$13)</f>
        <v>0</v>
      </c>
      <c r="EJ471" s="92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*(1+sens!$N$13)</f>
        <v>0</v>
      </c>
      <c r="EK471" s="92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*(1+sens!$N$13)</f>
        <v>0</v>
      </c>
      <c r="EL471" s="92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*(1+sens!$N$13)</f>
        <v>0</v>
      </c>
      <c r="EM471" s="92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*(1+sens!$N$13)</f>
        <v>0</v>
      </c>
      <c r="EN471" s="92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*(1+sens!$N$13)</f>
        <v>0</v>
      </c>
      <c r="EO471" s="92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*(1+sens!$N$13)</f>
        <v>0</v>
      </c>
      <c r="EP471" s="92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*(1+sens!$N$13)</f>
        <v>0</v>
      </c>
      <c r="EQ471" s="92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*(1+sens!$N$13)</f>
        <v>0</v>
      </c>
      <c r="ER471" s="92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*(1+sens!$N$13)</f>
        <v>0</v>
      </c>
      <c r="ES471" s="92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*(1+sens!$N$13)</f>
        <v>0</v>
      </c>
      <c r="ET471" s="92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*(1+sens!$N$13)</f>
        <v>0</v>
      </c>
      <c r="EU471" s="92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*(1+sens!$N$13)</f>
        <v>0</v>
      </c>
      <c r="EV471" s="92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*(1+sens!$N$13)</f>
        <v>0</v>
      </c>
      <c r="EW471" s="92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*(1+sens!$N$13)</f>
        <v>0</v>
      </c>
      <c r="EX471" s="92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*(1+sens!$N$13)</f>
        <v>0</v>
      </c>
      <c r="EY471" s="92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*(1+sens!$N$13)</f>
        <v>0</v>
      </c>
      <c r="EZ471" s="92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*(1+sens!$N$13)</f>
        <v>0</v>
      </c>
      <c r="FA471" s="92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*(1+sens!$N$13)</f>
        <v>0</v>
      </c>
      <c r="FB471" s="92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*(1+sens!$N$13)</f>
        <v>0</v>
      </c>
      <c r="FC471" s="92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*(1+sens!$N$13)</f>
        <v>0</v>
      </c>
      <c r="FD471" s="92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*(1+sens!$N$13)</f>
        <v>0</v>
      </c>
      <c r="FE471" s="3"/>
      <c r="FF471" s="3"/>
    </row>
    <row r="472" spans="1:162" ht="4.2" customHeight="1">
      <c r="A472" s="1"/>
      <c r="B472" s="1"/>
      <c r="C472" s="14"/>
      <c r="D472" s="14"/>
      <c r="E472" s="269"/>
      <c r="F472" s="14"/>
      <c r="G472" s="309"/>
      <c r="H472" s="14"/>
      <c r="I472" s="14"/>
      <c r="J472" s="14"/>
      <c r="K472" s="14"/>
      <c r="L472" s="14"/>
      <c r="M472" s="15"/>
      <c r="N472" s="14"/>
      <c r="O472" s="14"/>
      <c r="P472" s="14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"/>
      <c r="FF472" s="1"/>
    </row>
    <row r="473" spans="1:162">
      <c r="A473" s="1"/>
      <c r="B473" s="201" t="s">
        <v>79</v>
      </c>
      <c r="C473" s="202"/>
      <c r="D473" s="201"/>
      <c r="E473" s="268"/>
      <c r="F473" s="48"/>
      <c r="G473" s="236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1"/>
      <c r="Q473" s="1" t="s">
        <v>15</v>
      </c>
      <c r="R473" s="1"/>
      <c r="S473" s="5"/>
      <c r="T473" s="205">
        <f>УсловияРасчеты!T473</f>
        <v>0</v>
      </c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1"/>
      <c r="FF473" s="1"/>
    </row>
    <row r="474" spans="1:162">
      <c r="A474" s="1"/>
      <c r="B474" s="1"/>
      <c r="C474" s="1"/>
      <c r="D474" s="201"/>
      <c r="E474" s="268"/>
      <c r="F474" s="48"/>
      <c r="G474" s="236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1"/>
      <c r="Q474" s="1" t="s">
        <v>15</v>
      </c>
      <c r="R474" s="1"/>
      <c r="S474" s="5"/>
      <c r="T474" s="205">
        <f>УсловияРасчеты!T474</f>
        <v>0</v>
      </c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1"/>
      <c r="FF474" s="1"/>
    </row>
    <row r="475" spans="1:162">
      <c r="A475" s="1"/>
      <c r="B475" s="201"/>
      <c r="C475" s="202"/>
      <c r="D475" s="201"/>
      <c r="E475" s="268"/>
      <c r="F475" s="48"/>
      <c r="G475" s="236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1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CM475" si="750">IF(AB$8="",0,AB471*(1-$T473))</f>
        <v>0</v>
      </c>
      <c r="AC475" s="92">
        <f t="shared" si="750"/>
        <v>0</v>
      </c>
      <c r="AD475" s="92">
        <f t="shared" si="750"/>
        <v>0</v>
      </c>
      <c r="AE475" s="92">
        <f t="shared" si="750"/>
        <v>0</v>
      </c>
      <c r="AF475" s="92">
        <f t="shared" si="750"/>
        <v>0</v>
      </c>
      <c r="AG475" s="92">
        <f t="shared" si="750"/>
        <v>0</v>
      </c>
      <c r="AH475" s="92">
        <f t="shared" si="750"/>
        <v>0</v>
      </c>
      <c r="AI475" s="92">
        <f t="shared" si="750"/>
        <v>0</v>
      </c>
      <c r="AJ475" s="92">
        <f t="shared" si="750"/>
        <v>0</v>
      </c>
      <c r="AK475" s="92">
        <f t="shared" si="750"/>
        <v>0</v>
      </c>
      <c r="AL475" s="92">
        <f t="shared" si="750"/>
        <v>0</v>
      </c>
      <c r="AM475" s="92">
        <f t="shared" si="750"/>
        <v>0</v>
      </c>
      <c r="AN475" s="92">
        <f t="shared" si="750"/>
        <v>0</v>
      </c>
      <c r="AO475" s="92">
        <f t="shared" si="750"/>
        <v>0</v>
      </c>
      <c r="AP475" s="92">
        <f t="shared" si="750"/>
        <v>0</v>
      </c>
      <c r="AQ475" s="92">
        <f t="shared" si="750"/>
        <v>0</v>
      </c>
      <c r="AR475" s="92">
        <f t="shared" si="750"/>
        <v>0</v>
      </c>
      <c r="AS475" s="92">
        <f t="shared" si="750"/>
        <v>0</v>
      </c>
      <c r="AT475" s="92">
        <f t="shared" si="750"/>
        <v>0</v>
      </c>
      <c r="AU475" s="92">
        <f t="shared" si="750"/>
        <v>0</v>
      </c>
      <c r="AV475" s="92">
        <f t="shared" si="750"/>
        <v>0</v>
      </c>
      <c r="AW475" s="92">
        <f t="shared" si="750"/>
        <v>0</v>
      </c>
      <c r="AX475" s="92">
        <f t="shared" si="750"/>
        <v>0</v>
      </c>
      <c r="AY475" s="92">
        <f t="shared" si="750"/>
        <v>0</v>
      </c>
      <c r="AZ475" s="92">
        <f t="shared" si="750"/>
        <v>0</v>
      </c>
      <c r="BA475" s="92">
        <f t="shared" si="750"/>
        <v>0</v>
      </c>
      <c r="BB475" s="92">
        <f t="shared" si="750"/>
        <v>0</v>
      </c>
      <c r="BC475" s="92">
        <f t="shared" si="750"/>
        <v>0</v>
      </c>
      <c r="BD475" s="92">
        <f t="shared" si="750"/>
        <v>0</v>
      </c>
      <c r="BE475" s="92">
        <f t="shared" si="750"/>
        <v>0</v>
      </c>
      <c r="BF475" s="92">
        <f t="shared" si="750"/>
        <v>0</v>
      </c>
      <c r="BG475" s="92">
        <f t="shared" si="750"/>
        <v>0</v>
      </c>
      <c r="BH475" s="92">
        <f t="shared" si="750"/>
        <v>0</v>
      </c>
      <c r="BI475" s="92">
        <f t="shared" si="750"/>
        <v>0</v>
      </c>
      <c r="BJ475" s="92">
        <f t="shared" si="750"/>
        <v>0</v>
      </c>
      <c r="BK475" s="92">
        <f t="shared" si="750"/>
        <v>0</v>
      </c>
      <c r="BL475" s="92">
        <f t="shared" si="750"/>
        <v>0</v>
      </c>
      <c r="BM475" s="92">
        <f t="shared" si="750"/>
        <v>0</v>
      </c>
      <c r="BN475" s="92">
        <f t="shared" si="750"/>
        <v>0</v>
      </c>
      <c r="BO475" s="92">
        <f t="shared" si="750"/>
        <v>0</v>
      </c>
      <c r="BP475" s="92">
        <f t="shared" si="750"/>
        <v>0</v>
      </c>
      <c r="BQ475" s="92">
        <f t="shared" si="750"/>
        <v>0</v>
      </c>
      <c r="BR475" s="92">
        <f t="shared" si="750"/>
        <v>0</v>
      </c>
      <c r="BS475" s="92">
        <f t="shared" si="750"/>
        <v>0</v>
      </c>
      <c r="BT475" s="92">
        <f t="shared" si="750"/>
        <v>0</v>
      </c>
      <c r="BU475" s="92">
        <f t="shared" si="750"/>
        <v>0</v>
      </c>
      <c r="BV475" s="92">
        <f t="shared" si="750"/>
        <v>0</v>
      </c>
      <c r="BW475" s="92">
        <f t="shared" si="750"/>
        <v>0</v>
      </c>
      <c r="BX475" s="92">
        <f t="shared" si="750"/>
        <v>0</v>
      </c>
      <c r="BY475" s="92">
        <f t="shared" si="750"/>
        <v>0</v>
      </c>
      <c r="BZ475" s="92">
        <f t="shared" si="750"/>
        <v>0</v>
      </c>
      <c r="CA475" s="92">
        <f t="shared" si="750"/>
        <v>0</v>
      </c>
      <c r="CB475" s="92">
        <f t="shared" si="750"/>
        <v>0</v>
      </c>
      <c r="CC475" s="92">
        <f t="shared" si="750"/>
        <v>0</v>
      </c>
      <c r="CD475" s="92">
        <f t="shared" si="750"/>
        <v>0</v>
      </c>
      <c r="CE475" s="92">
        <f t="shared" si="750"/>
        <v>0</v>
      </c>
      <c r="CF475" s="92">
        <f t="shared" si="750"/>
        <v>0</v>
      </c>
      <c r="CG475" s="92">
        <f t="shared" si="750"/>
        <v>0</v>
      </c>
      <c r="CH475" s="92">
        <f t="shared" si="750"/>
        <v>0</v>
      </c>
      <c r="CI475" s="92">
        <f t="shared" si="750"/>
        <v>0</v>
      </c>
      <c r="CJ475" s="92">
        <f t="shared" si="750"/>
        <v>0</v>
      </c>
      <c r="CK475" s="92">
        <f t="shared" si="750"/>
        <v>0</v>
      </c>
      <c r="CL475" s="92">
        <f t="shared" si="750"/>
        <v>0</v>
      </c>
      <c r="CM475" s="92">
        <f t="shared" si="750"/>
        <v>0</v>
      </c>
      <c r="CN475" s="92">
        <f t="shared" ref="CN475:EY475" si="751">IF(CN$8="",0,CN471*(1-$T473))</f>
        <v>0</v>
      </c>
      <c r="CO475" s="92">
        <f t="shared" si="751"/>
        <v>0</v>
      </c>
      <c r="CP475" s="92">
        <f t="shared" si="751"/>
        <v>0</v>
      </c>
      <c r="CQ475" s="92">
        <f t="shared" si="751"/>
        <v>0</v>
      </c>
      <c r="CR475" s="92">
        <f t="shared" si="751"/>
        <v>0</v>
      </c>
      <c r="CS475" s="92">
        <f t="shared" si="751"/>
        <v>0</v>
      </c>
      <c r="CT475" s="92">
        <f t="shared" si="751"/>
        <v>0</v>
      </c>
      <c r="CU475" s="92">
        <f t="shared" si="751"/>
        <v>0</v>
      </c>
      <c r="CV475" s="92">
        <f t="shared" si="751"/>
        <v>0</v>
      </c>
      <c r="CW475" s="92">
        <f t="shared" si="751"/>
        <v>0</v>
      </c>
      <c r="CX475" s="92">
        <f t="shared" si="751"/>
        <v>0</v>
      </c>
      <c r="CY475" s="92">
        <f t="shared" si="751"/>
        <v>0</v>
      </c>
      <c r="CZ475" s="92">
        <f t="shared" si="751"/>
        <v>0</v>
      </c>
      <c r="DA475" s="92">
        <f t="shared" si="751"/>
        <v>0</v>
      </c>
      <c r="DB475" s="92">
        <f t="shared" si="751"/>
        <v>0</v>
      </c>
      <c r="DC475" s="92">
        <f t="shared" si="751"/>
        <v>0</v>
      </c>
      <c r="DD475" s="92">
        <f t="shared" si="751"/>
        <v>0</v>
      </c>
      <c r="DE475" s="92">
        <f t="shared" si="751"/>
        <v>0</v>
      </c>
      <c r="DF475" s="92">
        <f t="shared" si="751"/>
        <v>0</v>
      </c>
      <c r="DG475" s="92">
        <f t="shared" si="751"/>
        <v>0</v>
      </c>
      <c r="DH475" s="92">
        <f t="shared" si="751"/>
        <v>0</v>
      </c>
      <c r="DI475" s="92">
        <f t="shared" si="751"/>
        <v>0</v>
      </c>
      <c r="DJ475" s="92">
        <f t="shared" si="751"/>
        <v>0</v>
      </c>
      <c r="DK475" s="92">
        <f t="shared" si="751"/>
        <v>0</v>
      </c>
      <c r="DL475" s="92">
        <f t="shared" si="751"/>
        <v>0</v>
      </c>
      <c r="DM475" s="92">
        <f t="shared" si="751"/>
        <v>0</v>
      </c>
      <c r="DN475" s="92">
        <f t="shared" si="751"/>
        <v>0</v>
      </c>
      <c r="DO475" s="92">
        <f t="shared" si="751"/>
        <v>0</v>
      </c>
      <c r="DP475" s="92">
        <f t="shared" si="751"/>
        <v>0</v>
      </c>
      <c r="DQ475" s="92">
        <f t="shared" si="751"/>
        <v>0</v>
      </c>
      <c r="DR475" s="92">
        <f t="shared" si="751"/>
        <v>0</v>
      </c>
      <c r="DS475" s="92">
        <f t="shared" si="751"/>
        <v>0</v>
      </c>
      <c r="DT475" s="92">
        <f t="shared" si="751"/>
        <v>0</v>
      </c>
      <c r="DU475" s="92">
        <f t="shared" si="751"/>
        <v>0</v>
      </c>
      <c r="DV475" s="92">
        <f t="shared" si="751"/>
        <v>0</v>
      </c>
      <c r="DW475" s="92">
        <f t="shared" si="751"/>
        <v>0</v>
      </c>
      <c r="DX475" s="92">
        <f t="shared" si="751"/>
        <v>0</v>
      </c>
      <c r="DY475" s="92">
        <f t="shared" si="751"/>
        <v>0</v>
      </c>
      <c r="DZ475" s="92">
        <f t="shared" si="751"/>
        <v>0</v>
      </c>
      <c r="EA475" s="92">
        <f t="shared" si="751"/>
        <v>0</v>
      </c>
      <c r="EB475" s="92">
        <f t="shared" si="751"/>
        <v>0</v>
      </c>
      <c r="EC475" s="92">
        <f t="shared" si="751"/>
        <v>0</v>
      </c>
      <c r="ED475" s="92">
        <f t="shared" si="751"/>
        <v>0</v>
      </c>
      <c r="EE475" s="92">
        <f t="shared" si="751"/>
        <v>0</v>
      </c>
      <c r="EF475" s="92">
        <f t="shared" si="751"/>
        <v>0</v>
      </c>
      <c r="EG475" s="92">
        <f t="shared" si="751"/>
        <v>0</v>
      </c>
      <c r="EH475" s="92">
        <f t="shared" si="751"/>
        <v>0</v>
      </c>
      <c r="EI475" s="92">
        <f t="shared" si="751"/>
        <v>0</v>
      </c>
      <c r="EJ475" s="92">
        <f t="shared" si="751"/>
        <v>0</v>
      </c>
      <c r="EK475" s="92">
        <f t="shared" si="751"/>
        <v>0</v>
      </c>
      <c r="EL475" s="92">
        <f t="shared" si="751"/>
        <v>0</v>
      </c>
      <c r="EM475" s="92">
        <f t="shared" si="751"/>
        <v>0</v>
      </c>
      <c r="EN475" s="92">
        <f t="shared" si="751"/>
        <v>0</v>
      </c>
      <c r="EO475" s="92">
        <f t="shared" si="751"/>
        <v>0</v>
      </c>
      <c r="EP475" s="92">
        <f t="shared" si="751"/>
        <v>0</v>
      </c>
      <c r="EQ475" s="92">
        <f t="shared" si="751"/>
        <v>0</v>
      </c>
      <c r="ER475" s="92">
        <f t="shared" si="751"/>
        <v>0</v>
      </c>
      <c r="ES475" s="92">
        <f t="shared" si="751"/>
        <v>0</v>
      </c>
      <c r="ET475" s="92">
        <f t="shared" si="751"/>
        <v>0</v>
      </c>
      <c r="EU475" s="92">
        <f t="shared" si="751"/>
        <v>0</v>
      </c>
      <c r="EV475" s="92">
        <f t="shared" si="751"/>
        <v>0</v>
      </c>
      <c r="EW475" s="92">
        <f t="shared" si="751"/>
        <v>0</v>
      </c>
      <c r="EX475" s="92">
        <f t="shared" si="751"/>
        <v>0</v>
      </c>
      <c r="EY475" s="92">
        <f t="shared" si="751"/>
        <v>0</v>
      </c>
      <c r="EZ475" s="92">
        <f t="shared" ref="EZ475:FD475" si="752">IF(EZ$8="",0,EZ471*(1-$T473))</f>
        <v>0</v>
      </c>
      <c r="FA475" s="92">
        <f t="shared" si="752"/>
        <v>0</v>
      </c>
      <c r="FB475" s="92">
        <f t="shared" si="752"/>
        <v>0</v>
      </c>
      <c r="FC475" s="92">
        <f t="shared" si="752"/>
        <v>0</v>
      </c>
      <c r="FD475" s="92">
        <f t="shared" si="752"/>
        <v>0</v>
      </c>
      <c r="FE475" s="1"/>
      <c r="FF475" s="1"/>
    </row>
    <row r="476" spans="1:162">
      <c r="A476" s="1"/>
      <c r="B476" s="1"/>
      <c r="C476" s="1"/>
      <c r="D476" s="201"/>
      <c r="E476" s="268"/>
      <c r="F476" s="48"/>
      <c r="G476" s="236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1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CM476" si="753">IF(AB$8="",0,AB471*(1-$T474))</f>
        <v>0</v>
      </c>
      <c r="AC476" s="92">
        <f t="shared" si="753"/>
        <v>0</v>
      </c>
      <c r="AD476" s="92">
        <f t="shared" si="753"/>
        <v>0</v>
      </c>
      <c r="AE476" s="92">
        <f t="shared" si="753"/>
        <v>0</v>
      </c>
      <c r="AF476" s="92">
        <f t="shared" si="753"/>
        <v>0</v>
      </c>
      <c r="AG476" s="92">
        <f t="shared" si="753"/>
        <v>0</v>
      </c>
      <c r="AH476" s="92">
        <f t="shared" si="753"/>
        <v>0</v>
      </c>
      <c r="AI476" s="92">
        <f t="shared" si="753"/>
        <v>0</v>
      </c>
      <c r="AJ476" s="92">
        <f t="shared" si="753"/>
        <v>0</v>
      </c>
      <c r="AK476" s="92">
        <f t="shared" si="753"/>
        <v>0</v>
      </c>
      <c r="AL476" s="92">
        <f t="shared" si="753"/>
        <v>0</v>
      </c>
      <c r="AM476" s="92">
        <f t="shared" si="753"/>
        <v>0</v>
      </c>
      <c r="AN476" s="92">
        <f t="shared" si="753"/>
        <v>0</v>
      </c>
      <c r="AO476" s="92">
        <f t="shared" si="753"/>
        <v>0</v>
      </c>
      <c r="AP476" s="92">
        <f t="shared" si="753"/>
        <v>0</v>
      </c>
      <c r="AQ476" s="92">
        <f t="shared" si="753"/>
        <v>0</v>
      </c>
      <c r="AR476" s="92">
        <f t="shared" si="753"/>
        <v>0</v>
      </c>
      <c r="AS476" s="92">
        <f t="shared" si="753"/>
        <v>0</v>
      </c>
      <c r="AT476" s="92">
        <f t="shared" si="753"/>
        <v>0</v>
      </c>
      <c r="AU476" s="92">
        <f t="shared" si="753"/>
        <v>0</v>
      </c>
      <c r="AV476" s="92">
        <f t="shared" si="753"/>
        <v>0</v>
      </c>
      <c r="AW476" s="92">
        <f t="shared" si="753"/>
        <v>0</v>
      </c>
      <c r="AX476" s="92">
        <f t="shared" si="753"/>
        <v>0</v>
      </c>
      <c r="AY476" s="92">
        <f t="shared" si="753"/>
        <v>0</v>
      </c>
      <c r="AZ476" s="92">
        <f t="shared" si="753"/>
        <v>0</v>
      </c>
      <c r="BA476" s="92">
        <f t="shared" si="753"/>
        <v>0</v>
      </c>
      <c r="BB476" s="92">
        <f t="shared" si="753"/>
        <v>0</v>
      </c>
      <c r="BC476" s="92">
        <f t="shared" si="753"/>
        <v>0</v>
      </c>
      <c r="BD476" s="92">
        <f t="shared" si="753"/>
        <v>0</v>
      </c>
      <c r="BE476" s="92">
        <f t="shared" si="753"/>
        <v>0</v>
      </c>
      <c r="BF476" s="92">
        <f t="shared" si="753"/>
        <v>0</v>
      </c>
      <c r="BG476" s="92">
        <f t="shared" si="753"/>
        <v>0</v>
      </c>
      <c r="BH476" s="92">
        <f t="shared" si="753"/>
        <v>0</v>
      </c>
      <c r="BI476" s="92">
        <f t="shared" si="753"/>
        <v>0</v>
      </c>
      <c r="BJ476" s="92">
        <f t="shared" si="753"/>
        <v>0</v>
      </c>
      <c r="BK476" s="92">
        <f t="shared" si="753"/>
        <v>0</v>
      </c>
      <c r="BL476" s="92">
        <f t="shared" si="753"/>
        <v>0</v>
      </c>
      <c r="BM476" s="92">
        <f t="shared" si="753"/>
        <v>0</v>
      </c>
      <c r="BN476" s="92">
        <f t="shared" si="753"/>
        <v>0</v>
      </c>
      <c r="BO476" s="92">
        <f t="shared" si="753"/>
        <v>0</v>
      </c>
      <c r="BP476" s="92">
        <f t="shared" si="753"/>
        <v>0</v>
      </c>
      <c r="BQ476" s="92">
        <f t="shared" si="753"/>
        <v>0</v>
      </c>
      <c r="BR476" s="92">
        <f t="shared" si="753"/>
        <v>0</v>
      </c>
      <c r="BS476" s="92">
        <f t="shared" si="753"/>
        <v>0</v>
      </c>
      <c r="BT476" s="92">
        <f t="shared" si="753"/>
        <v>0</v>
      </c>
      <c r="BU476" s="92">
        <f t="shared" si="753"/>
        <v>0</v>
      </c>
      <c r="BV476" s="92">
        <f t="shared" si="753"/>
        <v>0</v>
      </c>
      <c r="BW476" s="92">
        <f t="shared" si="753"/>
        <v>0</v>
      </c>
      <c r="BX476" s="92">
        <f t="shared" si="753"/>
        <v>0</v>
      </c>
      <c r="BY476" s="92">
        <f t="shared" si="753"/>
        <v>0</v>
      </c>
      <c r="BZ476" s="92">
        <f t="shared" si="753"/>
        <v>0</v>
      </c>
      <c r="CA476" s="92">
        <f t="shared" si="753"/>
        <v>0</v>
      </c>
      <c r="CB476" s="92">
        <f t="shared" si="753"/>
        <v>0</v>
      </c>
      <c r="CC476" s="92">
        <f t="shared" si="753"/>
        <v>0</v>
      </c>
      <c r="CD476" s="92">
        <f t="shared" si="753"/>
        <v>0</v>
      </c>
      <c r="CE476" s="92">
        <f t="shared" si="753"/>
        <v>0</v>
      </c>
      <c r="CF476" s="92">
        <f t="shared" si="753"/>
        <v>0</v>
      </c>
      <c r="CG476" s="92">
        <f t="shared" si="753"/>
        <v>0</v>
      </c>
      <c r="CH476" s="92">
        <f t="shared" si="753"/>
        <v>0</v>
      </c>
      <c r="CI476" s="92">
        <f t="shared" si="753"/>
        <v>0</v>
      </c>
      <c r="CJ476" s="92">
        <f t="shared" si="753"/>
        <v>0</v>
      </c>
      <c r="CK476" s="92">
        <f t="shared" si="753"/>
        <v>0</v>
      </c>
      <c r="CL476" s="92">
        <f t="shared" si="753"/>
        <v>0</v>
      </c>
      <c r="CM476" s="92">
        <f t="shared" si="753"/>
        <v>0</v>
      </c>
      <c r="CN476" s="92">
        <f t="shared" ref="CN476:EY476" si="754">IF(CN$8="",0,CN471*(1-$T474))</f>
        <v>0</v>
      </c>
      <c r="CO476" s="92">
        <f t="shared" si="754"/>
        <v>0</v>
      </c>
      <c r="CP476" s="92">
        <f t="shared" si="754"/>
        <v>0</v>
      </c>
      <c r="CQ476" s="92">
        <f t="shared" si="754"/>
        <v>0</v>
      </c>
      <c r="CR476" s="92">
        <f t="shared" si="754"/>
        <v>0</v>
      </c>
      <c r="CS476" s="92">
        <f t="shared" si="754"/>
        <v>0</v>
      </c>
      <c r="CT476" s="92">
        <f t="shared" si="754"/>
        <v>0</v>
      </c>
      <c r="CU476" s="92">
        <f t="shared" si="754"/>
        <v>0</v>
      </c>
      <c r="CV476" s="92">
        <f t="shared" si="754"/>
        <v>0</v>
      </c>
      <c r="CW476" s="92">
        <f t="shared" si="754"/>
        <v>0</v>
      </c>
      <c r="CX476" s="92">
        <f t="shared" si="754"/>
        <v>0</v>
      </c>
      <c r="CY476" s="92">
        <f t="shared" si="754"/>
        <v>0</v>
      </c>
      <c r="CZ476" s="92">
        <f t="shared" si="754"/>
        <v>0</v>
      </c>
      <c r="DA476" s="92">
        <f t="shared" si="754"/>
        <v>0</v>
      </c>
      <c r="DB476" s="92">
        <f t="shared" si="754"/>
        <v>0</v>
      </c>
      <c r="DC476" s="92">
        <f t="shared" si="754"/>
        <v>0</v>
      </c>
      <c r="DD476" s="92">
        <f t="shared" si="754"/>
        <v>0</v>
      </c>
      <c r="DE476" s="92">
        <f t="shared" si="754"/>
        <v>0</v>
      </c>
      <c r="DF476" s="92">
        <f t="shared" si="754"/>
        <v>0</v>
      </c>
      <c r="DG476" s="92">
        <f t="shared" si="754"/>
        <v>0</v>
      </c>
      <c r="DH476" s="92">
        <f t="shared" si="754"/>
        <v>0</v>
      </c>
      <c r="DI476" s="92">
        <f t="shared" si="754"/>
        <v>0</v>
      </c>
      <c r="DJ476" s="92">
        <f t="shared" si="754"/>
        <v>0</v>
      </c>
      <c r="DK476" s="92">
        <f t="shared" si="754"/>
        <v>0</v>
      </c>
      <c r="DL476" s="92">
        <f t="shared" si="754"/>
        <v>0</v>
      </c>
      <c r="DM476" s="92">
        <f t="shared" si="754"/>
        <v>0</v>
      </c>
      <c r="DN476" s="92">
        <f t="shared" si="754"/>
        <v>0</v>
      </c>
      <c r="DO476" s="92">
        <f t="shared" si="754"/>
        <v>0</v>
      </c>
      <c r="DP476" s="92">
        <f t="shared" si="754"/>
        <v>0</v>
      </c>
      <c r="DQ476" s="92">
        <f t="shared" si="754"/>
        <v>0</v>
      </c>
      <c r="DR476" s="92">
        <f t="shared" si="754"/>
        <v>0</v>
      </c>
      <c r="DS476" s="92">
        <f t="shared" si="754"/>
        <v>0</v>
      </c>
      <c r="DT476" s="92">
        <f t="shared" si="754"/>
        <v>0</v>
      </c>
      <c r="DU476" s="92">
        <f t="shared" si="754"/>
        <v>0</v>
      </c>
      <c r="DV476" s="92">
        <f t="shared" si="754"/>
        <v>0</v>
      </c>
      <c r="DW476" s="92">
        <f t="shared" si="754"/>
        <v>0</v>
      </c>
      <c r="DX476" s="92">
        <f t="shared" si="754"/>
        <v>0</v>
      </c>
      <c r="DY476" s="92">
        <f t="shared" si="754"/>
        <v>0</v>
      </c>
      <c r="DZ476" s="92">
        <f t="shared" si="754"/>
        <v>0</v>
      </c>
      <c r="EA476" s="92">
        <f t="shared" si="754"/>
        <v>0</v>
      </c>
      <c r="EB476" s="92">
        <f t="shared" si="754"/>
        <v>0</v>
      </c>
      <c r="EC476" s="92">
        <f t="shared" si="754"/>
        <v>0</v>
      </c>
      <c r="ED476" s="92">
        <f t="shared" si="754"/>
        <v>0</v>
      </c>
      <c r="EE476" s="92">
        <f t="shared" si="754"/>
        <v>0</v>
      </c>
      <c r="EF476" s="92">
        <f t="shared" si="754"/>
        <v>0</v>
      </c>
      <c r="EG476" s="92">
        <f t="shared" si="754"/>
        <v>0</v>
      </c>
      <c r="EH476" s="92">
        <f t="shared" si="754"/>
        <v>0</v>
      </c>
      <c r="EI476" s="92">
        <f t="shared" si="754"/>
        <v>0</v>
      </c>
      <c r="EJ476" s="92">
        <f t="shared" si="754"/>
        <v>0</v>
      </c>
      <c r="EK476" s="92">
        <f t="shared" si="754"/>
        <v>0</v>
      </c>
      <c r="EL476" s="92">
        <f t="shared" si="754"/>
        <v>0</v>
      </c>
      <c r="EM476" s="92">
        <f t="shared" si="754"/>
        <v>0</v>
      </c>
      <c r="EN476" s="92">
        <f t="shared" si="754"/>
        <v>0</v>
      </c>
      <c r="EO476" s="92">
        <f t="shared" si="754"/>
        <v>0</v>
      </c>
      <c r="EP476" s="92">
        <f t="shared" si="754"/>
        <v>0</v>
      </c>
      <c r="EQ476" s="92">
        <f t="shared" si="754"/>
        <v>0</v>
      </c>
      <c r="ER476" s="92">
        <f t="shared" si="754"/>
        <v>0</v>
      </c>
      <c r="ES476" s="92">
        <f t="shared" si="754"/>
        <v>0</v>
      </c>
      <c r="ET476" s="92">
        <f t="shared" si="754"/>
        <v>0</v>
      </c>
      <c r="EU476" s="92">
        <f t="shared" si="754"/>
        <v>0</v>
      </c>
      <c r="EV476" s="92">
        <f t="shared" si="754"/>
        <v>0</v>
      </c>
      <c r="EW476" s="92">
        <f t="shared" si="754"/>
        <v>0</v>
      </c>
      <c r="EX476" s="92">
        <f t="shared" si="754"/>
        <v>0</v>
      </c>
      <c r="EY476" s="92">
        <f t="shared" si="754"/>
        <v>0</v>
      </c>
      <c r="EZ476" s="92">
        <f t="shared" ref="EZ476:FD476" si="755">IF(EZ$8="",0,EZ471*(1-$T474))</f>
        <v>0</v>
      </c>
      <c r="FA476" s="92">
        <f t="shared" si="755"/>
        <v>0</v>
      </c>
      <c r="FB476" s="92">
        <f t="shared" si="755"/>
        <v>0</v>
      </c>
      <c r="FC476" s="92">
        <f t="shared" si="755"/>
        <v>0</v>
      </c>
      <c r="FD476" s="92">
        <f t="shared" si="755"/>
        <v>0</v>
      </c>
      <c r="FE476" s="1"/>
      <c r="FF476" s="1"/>
    </row>
    <row r="477" spans="1:162" ht="4.2" customHeight="1">
      <c r="A477" s="1"/>
      <c r="B477" s="1"/>
      <c r="C477" s="14"/>
      <c r="D477" s="14"/>
      <c r="E477" s="269"/>
      <c r="F477" s="14"/>
      <c r="G477" s="309"/>
      <c r="H477" s="14"/>
      <c r="I477" s="14"/>
      <c r="J477" s="14"/>
      <c r="K477" s="14"/>
      <c r="L477" s="14"/>
      <c r="M477" s="15"/>
      <c r="N477" s="14"/>
      <c r="O477" s="14"/>
      <c r="P477" s="14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"/>
      <c r="FF477" s="1"/>
    </row>
    <row r="478" spans="1:162" ht="4.2" customHeight="1">
      <c r="A478" s="1"/>
      <c r="B478" s="1"/>
      <c r="C478" s="1"/>
      <c r="D478" s="1"/>
      <c r="E478" s="268"/>
      <c r="F478" s="48"/>
      <c r="G478" s="236"/>
      <c r="H478" s="1"/>
      <c r="I478" s="1"/>
      <c r="J478" s="1"/>
      <c r="K478" s="1"/>
      <c r="L478" s="1"/>
      <c r="M478" s="5"/>
      <c r="N478" s="1"/>
      <c r="O478" s="1"/>
      <c r="P478" s="1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1"/>
      <c r="FF478" s="1"/>
    </row>
    <row r="479" spans="1:162" s="4" customFormat="1">
      <c r="A479" s="3"/>
      <c r="B479" s="3"/>
      <c r="C479" s="3"/>
      <c r="D479" s="3"/>
      <c r="E479" s="9" t="str">
        <f>IF(OR(Г2!$N$17=справочники!$N$10,Г2!$N$17=справочники!$N$11),"","ндс(+)")</f>
        <v>ндс(+)</v>
      </c>
      <c r="F479" s="51"/>
      <c r="G479" s="255"/>
      <c r="H479" s="3" t="str">
        <f>$H$11</f>
        <v>Продажи, вкл. ндс</v>
      </c>
      <c r="I479" s="3"/>
      <c r="J479" s="3"/>
      <c r="K479" s="3"/>
      <c r="L479" s="3"/>
      <c r="M479" s="5"/>
      <c r="N479" s="3" t="str">
        <f>N422</f>
        <v>Продукт-2</v>
      </c>
      <c r="O479" s="3"/>
      <c r="P479" s="3"/>
      <c r="Q479" s="3" t="s">
        <v>27</v>
      </c>
      <c r="R479" s="3"/>
      <c r="S479" s="5"/>
      <c r="T479" s="84"/>
      <c r="U479" s="24"/>
      <c r="V479" s="3"/>
      <c r="W479" s="12">
        <f>SUM($Y479:$FE479)</f>
        <v>0</v>
      </c>
      <c r="X479" s="12"/>
      <c r="Y479" s="46"/>
      <c r="Z479" s="91"/>
      <c r="AA479" s="92">
        <f>IF(AA$8="",0,SUM(AA481:AA484))</f>
        <v>0</v>
      </c>
      <c r="AB479" s="92">
        <f t="shared" ref="AB479:CM479" si="756">IF(AB$8="",0,SUM(AB481:AB484))</f>
        <v>0</v>
      </c>
      <c r="AC479" s="92">
        <f t="shared" si="756"/>
        <v>0</v>
      </c>
      <c r="AD479" s="92">
        <f t="shared" si="756"/>
        <v>0</v>
      </c>
      <c r="AE479" s="92">
        <f t="shared" si="756"/>
        <v>0</v>
      </c>
      <c r="AF479" s="92">
        <f t="shared" si="756"/>
        <v>0</v>
      </c>
      <c r="AG479" s="92">
        <f t="shared" si="756"/>
        <v>0</v>
      </c>
      <c r="AH479" s="92">
        <f t="shared" si="756"/>
        <v>0</v>
      </c>
      <c r="AI479" s="92">
        <f t="shared" si="756"/>
        <v>0</v>
      </c>
      <c r="AJ479" s="92">
        <f t="shared" si="756"/>
        <v>0</v>
      </c>
      <c r="AK479" s="92">
        <f t="shared" si="756"/>
        <v>0</v>
      </c>
      <c r="AL479" s="92">
        <f t="shared" si="756"/>
        <v>0</v>
      </c>
      <c r="AM479" s="92">
        <f t="shared" si="756"/>
        <v>0</v>
      </c>
      <c r="AN479" s="92">
        <f t="shared" si="756"/>
        <v>0</v>
      </c>
      <c r="AO479" s="92">
        <f t="shared" si="756"/>
        <v>0</v>
      </c>
      <c r="AP479" s="92">
        <f t="shared" si="756"/>
        <v>0</v>
      </c>
      <c r="AQ479" s="92">
        <f t="shared" si="756"/>
        <v>0</v>
      </c>
      <c r="AR479" s="92">
        <f t="shared" si="756"/>
        <v>0</v>
      </c>
      <c r="AS479" s="92">
        <f t="shared" si="756"/>
        <v>0</v>
      </c>
      <c r="AT479" s="92">
        <f t="shared" si="756"/>
        <v>0</v>
      </c>
      <c r="AU479" s="92">
        <f t="shared" si="756"/>
        <v>0</v>
      </c>
      <c r="AV479" s="92">
        <f t="shared" si="756"/>
        <v>0</v>
      </c>
      <c r="AW479" s="92">
        <f t="shared" si="756"/>
        <v>0</v>
      </c>
      <c r="AX479" s="92">
        <f t="shared" si="756"/>
        <v>0</v>
      </c>
      <c r="AY479" s="92">
        <f t="shared" si="756"/>
        <v>0</v>
      </c>
      <c r="AZ479" s="92">
        <f t="shared" si="756"/>
        <v>0</v>
      </c>
      <c r="BA479" s="92">
        <f t="shared" si="756"/>
        <v>0</v>
      </c>
      <c r="BB479" s="92">
        <f t="shared" si="756"/>
        <v>0</v>
      </c>
      <c r="BC479" s="92">
        <f t="shared" si="756"/>
        <v>0</v>
      </c>
      <c r="BD479" s="92">
        <f t="shared" si="756"/>
        <v>0</v>
      </c>
      <c r="BE479" s="92">
        <f t="shared" si="756"/>
        <v>0</v>
      </c>
      <c r="BF479" s="92">
        <f t="shared" si="756"/>
        <v>0</v>
      </c>
      <c r="BG479" s="92">
        <f t="shared" si="756"/>
        <v>0</v>
      </c>
      <c r="BH479" s="92">
        <f t="shared" si="756"/>
        <v>0</v>
      </c>
      <c r="BI479" s="92">
        <f t="shared" si="756"/>
        <v>0</v>
      </c>
      <c r="BJ479" s="92">
        <f t="shared" si="756"/>
        <v>0</v>
      </c>
      <c r="BK479" s="92">
        <f t="shared" si="756"/>
        <v>0</v>
      </c>
      <c r="BL479" s="92">
        <f t="shared" si="756"/>
        <v>0</v>
      </c>
      <c r="BM479" s="92">
        <f t="shared" si="756"/>
        <v>0</v>
      </c>
      <c r="BN479" s="92">
        <f t="shared" si="756"/>
        <v>0</v>
      </c>
      <c r="BO479" s="92">
        <f t="shared" si="756"/>
        <v>0</v>
      </c>
      <c r="BP479" s="92">
        <f t="shared" si="756"/>
        <v>0</v>
      </c>
      <c r="BQ479" s="92">
        <f t="shared" si="756"/>
        <v>0</v>
      </c>
      <c r="BR479" s="92">
        <f t="shared" si="756"/>
        <v>0</v>
      </c>
      <c r="BS479" s="92">
        <f t="shared" si="756"/>
        <v>0</v>
      </c>
      <c r="BT479" s="92">
        <f t="shared" si="756"/>
        <v>0</v>
      </c>
      <c r="BU479" s="92">
        <f t="shared" si="756"/>
        <v>0</v>
      </c>
      <c r="BV479" s="92">
        <f t="shared" si="756"/>
        <v>0</v>
      </c>
      <c r="BW479" s="92">
        <f t="shared" si="756"/>
        <v>0</v>
      </c>
      <c r="BX479" s="92">
        <f t="shared" si="756"/>
        <v>0</v>
      </c>
      <c r="BY479" s="92">
        <f t="shared" si="756"/>
        <v>0</v>
      </c>
      <c r="BZ479" s="92">
        <f t="shared" si="756"/>
        <v>0</v>
      </c>
      <c r="CA479" s="92">
        <f t="shared" si="756"/>
        <v>0</v>
      </c>
      <c r="CB479" s="92">
        <f t="shared" si="756"/>
        <v>0</v>
      </c>
      <c r="CC479" s="92">
        <f t="shared" si="756"/>
        <v>0</v>
      </c>
      <c r="CD479" s="92">
        <f t="shared" si="756"/>
        <v>0</v>
      </c>
      <c r="CE479" s="92">
        <f t="shared" si="756"/>
        <v>0</v>
      </c>
      <c r="CF479" s="92">
        <f t="shared" si="756"/>
        <v>0</v>
      </c>
      <c r="CG479" s="92">
        <f t="shared" si="756"/>
        <v>0</v>
      </c>
      <c r="CH479" s="92">
        <f t="shared" si="756"/>
        <v>0</v>
      </c>
      <c r="CI479" s="92">
        <f t="shared" si="756"/>
        <v>0</v>
      </c>
      <c r="CJ479" s="92">
        <f t="shared" si="756"/>
        <v>0</v>
      </c>
      <c r="CK479" s="92">
        <f t="shared" si="756"/>
        <v>0</v>
      </c>
      <c r="CL479" s="92">
        <f t="shared" si="756"/>
        <v>0</v>
      </c>
      <c r="CM479" s="92">
        <f t="shared" si="756"/>
        <v>0</v>
      </c>
      <c r="CN479" s="92">
        <f t="shared" ref="CN479:EY479" si="757">IF(CN$8="",0,SUM(CN481:CN484))</f>
        <v>0</v>
      </c>
      <c r="CO479" s="92">
        <f t="shared" si="757"/>
        <v>0</v>
      </c>
      <c r="CP479" s="92">
        <f t="shared" si="757"/>
        <v>0</v>
      </c>
      <c r="CQ479" s="92">
        <f t="shared" si="757"/>
        <v>0</v>
      </c>
      <c r="CR479" s="92">
        <f t="shared" si="757"/>
        <v>0</v>
      </c>
      <c r="CS479" s="92">
        <f t="shared" si="757"/>
        <v>0</v>
      </c>
      <c r="CT479" s="92">
        <f t="shared" si="757"/>
        <v>0</v>
      </c>
      <c r="CU479" s="92">
        <f t="shared" si="757"/>
        <v>0</v>
      </c>
      <c r="CV479" s="92">
        <f t="shared" si="757"/>
        <v>0</v>
      </c>
      <c r="CW479" s="92">
        <f t="shared" si="757"/>
        <v>0</v>
      </c>
      <c r="CX479" s="92">
        <f t="shared" si="757"/>
        <v>0</v>
      </c>
      <c r="CY479" s="92">
        <f t="shared" si="757"/>
        <v>0</v>
      </c>
      <c r="CZ479" s="92">
        <f t="shared" si="757"/>
        <v>0</v>
      </c>
      <c r="DA479" s="92">
        <f t="shared" si="757"/>
        <v>0</v>
      </c>
      <c r="DB479" s="92">
        <f t="shared" si="757"/>
        <v>0</v>
      </c>
      <c r="DC479" s="92">
        <f t="shared" si="757"/>
        <v>0</v>
      </c>
      <c r="DD479" s="92">
        <f t="shared" si="757"/>
        <v>0</v>
      </c>
      <c r="DE479" s="92">
        <f t="shared" si="757"/>
        <v>0</v>
      </c>
      <c r="DF479" s="92">
        <f t="shared" si="757"/>
        <v>0</v>
      </c>
      <c r="DG479" s="92">
        <f t="shared" si="757"/>
        <v>0</v>
      </c>
      <c r="DH479" s="92">
        <f t="shared" si="757"/>
        <v>0</v>
      </c>
      <c r="DI479" s="92">
        <f t="shared" si="757"/>
        <v>0</v>
      </c>
      <c r="DJ479" s="92">
        <f t="shared" si="757"/>
        <v>0</v>
      </c>
      <c r="DK479" s="92">
        <f t="shared" si="757"/>
        <v>0</v>
      </c>
      <c r="DL479" s="92">
        <f t="shared" si="757"/>
        <v>0</v>
      </c>
      <c r="DM479" s="92">
        <f t="shared" si="757"/>
        <v>0</v>
      </c>
      <c r="DN479" s="92">
        <f t="shared" si="757"/>
        <v>0</v>
      </c>
      <c r="DO479" s="92">
        <f t="shared" si="757"/>
        <v>0</v>
      </c>
      <c r="DP479" s="92">
        <f t="shared" si="757"/>
        <v>0</v>
      </c>
      <c r="DQ479" s="92">
        <f t="shared" si="757"/>
        <v>0</v>
      </c>
      <c r="DR479" s="92">
        <f t="shared" si="757"/>
        <v>0</v>
      </c>
      <c r="DS479" s="92">
        <f t="shared" si="757"/>
        <v>0</v>
      </c>
      <c r="DT479" s="92">
        <f t="shared" si="757"/>
        <v>0</v>
      </c>
      <c r="DU479" s="92">
        <f t="shared" si="757"/>
        <v>0</v>
      </c>
      <c r="DV479" s="92">
        <f t="shared" si="757"/>
        <v>0</v>
      </c>
      <c r="DW479" s="92">
        <f t="shared" si="757"/>
        <v>0</v>
      </c>
      <c r="DX479" s="92">
        <f t="shared" si="757"/>
        <v>0</v>
      </c>
      <c r="DY479" s="92">
        <f t="shared" si="757"/>
        <v>0</v>
      </c>
      <c r="DZ479" s="92">
        <f t="shared" si="757"/>
        <v>0</v>
      </c>
      <c r="EA479" s="92">
        <f t="shared" si="757"/>
        <v>0</v>
      </c>
      <c r="EB479" s="92">
        <f t="shared" si="757"/>
        <v>0</v>
      </c>
      <c r="EC479" s="92">
        <f t="shared" si="757"/>
        <v>0</v>
      </c>
      <c r="ED479" s="92">
        <f t="shared" si="757"/>
        <v>0</v>
      </c>
      <c r="EE479" s="92">
        <f t="shared" si="757"/>
        <v>0</v>
      </c>
      <c r="EF479" s="92">
        <f t="shared" si="757"/>
        <v>0</v>
      </c>
      <c r="EG479" s="92">
        <f t="shared" si="757"/>
        <v>0</v>
      </c>
      <c r="EH479" s="92">
        <f t="shared" si="757"/>
        <v>0</v>
      </c>
      <c r="EI479" s="92">
        <f t="shared" si="757"/>
        <v>0</v>
      </c>
      <c r="EJ479" s="92">
        <f t="shared" si="757"/>
        <v>0</v>
      </c>
      <c r="EK479" s="92">
        <f t="shared" si="757"/>
        <v>0</v>
      </c>
      <c r="EL479" s="92">
        <f t="shared" si="757"/>
        <v>0</v>
      </c>
      <c r="EM479" s="92">
        <f t="shared" si="757"/>
        <v>0</v>
      </c>
      <c r="EN479" s="92">
        <f t="shared" si="757"/>
        <v>0</v>
      </c>
      <c r="EO479" s="92">
        <f t="shared" si="757"/>
        <v>0</v>
      </c>
      <c r="EP479" s="92">
        <f t="shared" si="757"/>
        <v>0</v>
      </c>
      <c r="EQ479" s="92">
        <f t="shared" si="757"/>
        <v>0</v>
      </c>
      <c r="ER479" s="92">
        <f t="shared" si="757"/>
        <v>0</v>
      </c>
      <c r="ES479" s="92">
        <f t="shared" si="757"/>
        <v>0</v>
      </c>
      <c r="ET479" s="92">
        <f t="shared" si="757"/>
        <v>0</v>
      </c>
      <c r="EU479" s="92">
        <f t="shared" si="757"/>
        <v>0</v>
      </c>
      <c r="EV479" s="92">
        <f t="shared" si="757"/>
        <v>0</v>
      </c>
      <c r="EW479" s="92">
        <f t="shared" si="757"/>
        <v>0</v>
      </c>
      <c r="EX479" s="92">
        <f t="shared" si="757"/>
        <v>0</v>
      </c>
      <c r="EY479" s="92">
        <f t="shared" si="757"/>
        <v>0</v>
      </c>
      <c r="EZ479" s="92">
        <f t="shared" ref="EZ479:FD479" si="758">IF(EZ$8="",0,SUM(EZ481:EZ484))</f>
        <v>0</v>
      </c>
      <c r="FA479" s="92">
        <f t="shared" si="758"/>
        <v>0</v>
      </c>
      <c r="FB479" s="92">
        <f t="shared" si="758"/>
        <v>0</v>
      </c>
      <c r="FC479" s="92">
        <f t="shared" si="758"/>
        <v>0</v>
      </c>
      <c r="FD479" s="92">
        <f t="shared" si="758"/>
        <v>0</v>
      </c>
      <c r="FE479" s="3"/>
      <c r="FF479" s="3"/>
    </row>
    <row r="480" spans="1:162" ht="4.2" customHeight="1">
      <c r="A480" s="1"/>
      <c r="B480" s="1"/>
      <c r="C480" s="1"/>
      <c r="D480" s="1"/>
      <c r="E480" s="268"/>
      <c r="F480" s="48"/>
      <c r="G480" s="255"/>
      <c r="H480" s="33"/>
      <c r="I480" s="33"/>
      <c r="J480" s="33"/>
      <c r="K480" s="33"/>
      <c r="L480" s="33"/>
      <c r="M480" s="17"/>
      <c r="N480" s="33"/>
      <c r="O480" s="33"/>
      <c r="P480" s="33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1"/>
      <c r="FF480" s="1"/>
    </row>
    <row r="481" spans="1:162" s="244" customFormat="1" ht="10.199999999999999">
      <c r="A481" s="233"/>
      <c r="B481" s="234"/>
      <c r="C481" s="235"/>
      <c r="D481" s="234"/>
      <c r="E481" s="275"/>
      <c r="F481" s="116"/>
      <c r="G481" s="236"/>
      <c r="H481" s="233"/>
      <c r="I481" s="233" t="str">
        <f>$H$11</f>
        <v>Продажи, вкл. ндс</v>
      </c>
      <c r="J481" s="233"/>
      <c r="K481" s="233"/>
      <c r="L481" s="233"/>
      <c r="M481" s="236"/>
      <c r="N481" s="251" t="str">
        <f>$N$75</f>
        <v>Регулярная, ликвидная продукция</v>
      </c>
      <c r="O481" s="233"/>
      <c r="P481" s="233"/>
      <c r="Q481" s="233" t="s">
        <v>27</v>
      </c>
      <c r="R481" s="233"/>
      <c r="S481" s="233"/>
      <c r="T481" s="239"/>
      <c r="U481" s="233"/>
      <c r="V481" s="233"/>
      <c r="W481" s="240">
        <f>SUM($Y481:$FE481)</f>
        <v>0</v>
      </c>
      <c r="X481" s="241"/>
      <c r="Y481" s="252"/>
      <c r="Z481" s="253"/>
      <c r="AA481" s="254">
        <f>IF(AA$8="",0,AA448*AA451*AA471)</f>
        <v>0</v>
      </c>
      <c r="AB481" s="254">
        <f t="shared" ref="AB481:CM481" si="759">IF(AB$8="",0,AB448*AB451*AB471)</f>
        <v>0</v>
      </c>
      <c r="AC481" s="254">
        <f t="shared" si="759"/>
        <v>0</v>
      </c>
      <c r="AD481" s="254">
        <f t="shared" si="759"/>
        <v>0</v>
      </c>
      <c r="AE481" s="254">
        <f t="shared" si="759"/>
        <v>0</v>
      </c>
      <c r="AF481" s="254">
        <f t="shared" si="759"/>
        <v>0</v>
      </c>
      <c r="AG481" s="254">
        <f t="shared" si="759"/>
        <v>0</v>
      </c>
      <c r="AH481" s="254">
        <f t="shared" si="759"/>
        <v>0</v>
      </c>
      <c r="AI481" s="254">
        <f t="shared" si="759"/>
        <v>0</v>
      </c>
      <c r="AJ481" s="254">
        <f t="shared" si="759"/>
        <v>0</v>
      </c>
      <c r="AK481" s="254">
        <f t="shared" si="759"/>
        <v>0</v>
      </c>
      <c r="AL481" s="254">
        <f t="shared" si="759"/>
        <v>0</v>
      </c>
      <c r="AM481" s="254">
        <f t="shared" si="759"/>
        <v>0</v>
      </c>
      <c r="AN481" s="254">
        <f t="shared" si="759"/>
        <v>0</v>
      </c>
      <c r="AO481" s="254">
        <f t="shared" si="759"/>
        <v>0</v>
      </c>
      <c r="AP481" s="254">
        <f t="shared" si="759"/>
        <v>0</v>
      </c>
      <c r="AQ481" s="254">
        <f t="shared" si="759"/>
        <v>0</v>
      </c>
      <c r="AR481" s="254">
        <f t="shared" si="759"/>
        <v>0</v>
      </c>
      <c r="AS481" s="254">
        <f t="shared" si="759"/>
        <v>0</v>
      </c>
      <c r="AT481" s="254">
        <f t="shared" si="759"/>
        <v>0</v>
      </c>
      <c r="AU481" s="254">
        <f t="shared" si="759"/>
        <v>0</v>
      </c>
      <c r="AV481" s="254">
        <f t="shared" si="759"/>
        <v>0</v>
      </c>
      <c r="AW481" s="254">
        <f t="shared" si="759"/>
        <v>0</v>
      </c>
      <c r="AX481" s="254">
        <f t="shared" si="759"/>
        <v>0</v>
      </c>
      <c r="AY481" s="254">
        <f t="shared" si="759"/>
        <v>0</v>
      </c>
      <c r="AZ481" s="254">
        <f t="shared" si="759"/>
        <v>0</v>
      </c>
      <c r="BA481" s="254">
        <f t="shared" si="759"/>
        <v>0</v>
      </c>
      <c r="BB481" s="254">
        <f t="shared" si="759"/>
        <v>0</v>
      </c>
      <c r="BC481" s="254">
        <f t="shared" si="759"/>
        <v>0</v>
      </c>
      <c r="BD481" s="254">
        <f t="shared" si="759"/>
        <v>0</v>
      </c>
      <c r="BE481" s="254">
        <f t="shared" si="759"/>
        <v>0</v>
      </c>
      <c r="BF481" s="254">
        <f t="shared" si="759"/>
        <v>0</v>
      </c>
      <c r="BG481" s="254">
        <f t="shared" si="759"/>
        <v>0</v>
      </c>
      <c r="BH481" s="254">
        <f t="shared" si="759"/>
        <v>0</v>
      </c>
      <c r="BI481" s="254">
        <f t="shared" si="759"/>
        <v>0</v>
      </c>
      <c r="BJ481" s="254">
        <f t="shared" si="759"/>
        <v>0</v>
      </c>
      <c r="BK481" s="254">
        <f t="shared" si="759"/>
        <v>0</v>
      </c>
      <c r="BL481" s="254">
        <f t="shared" si="759"/>
        <v>0</v>
      </c>
      <c r="BM481" s="254">
        <f t="shared" si="759"/>
        <v>0</v>
      </c>
      <c r="BN481" s="254">
        <f t="shared" si="759"/>
        <v>0</v>
      </c>
      <c r="BO481" s="254">
        <f t="shared" si="759"/>
        <v>0</v>
      </c>
      <c r="BP481" s="254">
        <f t="shared" si="759"/>
        <v>0</v>
      </c>
      <c r="BQ481" s="254">
        <f t="shared" si="759"/>
        <v>0</v>
      </c>
      <c r="BR481" s="254">
        <f t="shared" si="759"/>
        <v>0</v>
      </c>
      <c r="BS481" s="254">
        <f t="shared" si="759"/>
        <v>0</v>
      </c>
      <c r="BT481" s="254">
        <f t="shared" si="759"/>
        <v>0</v>
      </c>
      <c r="BU481" s="254">
        <f t="shared" si="759"/>
        <v>0</v>
      </c>
      <c r="BV481" s="254">
        <f t="shared" si="759"/>
        <v>0</v>
      </c>
      <c r="BW481" s="254">
        <f t="shared" si="759"/>
        <v>0</v>
      </c>
      <c r="BX481" s="254">
        <f t="shared" si="759"/>
        <v>0</v>
      </c>
      <c r="BY481" s="254">
        <f t="shared" si="759"/>
        <v>0</v>
      </c>
      <c r="BZ481" s="254">
        <f t="shared" si="759"/>
        <v>0</v>
      </c>
      <c r="CA481" s="254">
        <f t="shared" si="759"/>
        <v>0</v>
      </c>
      <c r="CB481" s="254">
        <f t="shared" si="759"/>
        <v>0</v>
      </c>
      <c r="CC481" s="254">
        <f t="shared" si="759"/>
        <v>0</v>
      </c>
      <c r="CD481" s="254">
        <f t="shared" si="759"/>
        <v>0</v>
      </c>
      <c r="CE481" s="254">
        <f t="shared" si="759"/>
        <v>0</v>
      </c>
      <c r="CF481" s="254">
        <f t="shared" si="759"/>
        <v>0</v>
      </c>
      <c r="CG481" s="254">
        <f t="shared" si="759"/>
        <v>0</v>
      </c>
      <c r="CH481" s="254">
        <f t="shared" si="759"/>
        <v>0</v>
      </c>
      <c r="CI481" s="254">
        <f t="shared" si="759"/>
        <v>0</v>
      </c>
      <c r="CJ481" s="254">
        <f t="shared" si="759"/>
        <v>0</v>
      </c>
      <c r="CK481" s="254">
        <f t="shared" si="759"/>
        <v>0</v>
      </c>
      <c r="CL481" s="254">
        <f t="shared" si="759"/>
        <v>0</v>
      </c>
      <c r="CM481" s="254">
        <f t="shared" si="759"/>
        <v>0</v>
      </c>
      <c r="CN481" s="254">
        <f t="shared" ref="CN481:EY481" si="760">IF(CN$8="",0,CN448*CN451*CN471)</f>
        <v>0</v>
      </c>
      <c r="CO481" s="254">
        <f t="shared" si="760"/>
        <v>0</v>
      </c>
      <c r="CP481" s="254">
        <f t="shared" si="760"/>
        <v>0</v>
      </c>
      <c r="CQ481" s="254">
        <f t="shared" si="760"/>
        <v>0</v>
      </c>
      <c r="CR481" s="254">
        <f t="shared" si="760"/>
        <v>0</v>
      </c>
      <c r="CS481" s="254">
        <f t="shared" si="760"/>
        <v>0</v>
      </c>
      <c r="CT481" s="254">
        <f t="shared" si="760"/>
        <v>0</v>
      </c>
      <c r="CU481" s="254">
        <f t="shared" si="760"/>
        <v>0</v>
      </c>
      <c r="CV481" s="254">
        <f t="shared" si="760"/>
        <v>0</v>
      </c>
      <c r="CW481" s="254">
        <f t="shared" si="760"/>
        <v>0</v>
      </c>
      <c r="CX481" s="254">
        <f t="shared" si="760"/>
        <v>0</v>
      </c>
      <c r="CY481" s="254">
        <f t="shared" si="760"/>
        <v>0</v>
      </c>
      <c r="CZ481" s="254">
        <f t="shared" si="760"/>
        <v>0</v>
      </c>
      <c r="DA481" s="254">
        <f t="shared" si="760"/>
        <v>0</v>
      </c>
      <c r="DB481" s="254">
        <f t="shared" si="760"/>
        <v>0</v>
      </c>
      <c r="DC481" s="254">
        <f t="shared" si="760"/>
        <v>0</v>
      </c>
      <c r="DD481" s="254">
        <f t="shared" si="760"/>
        <v>0</v>
      </c>
      <c r="DE481" s="254">
        <f t="shared" si="760"/>
        <v>0</v>
      </c>
      <c r="DF481" s="254">
        <f t="shared" si="760"/>
        <v>0</v>
      </c>
      <c r="DG481" s="254">
        <f t="shared" si="760"/>
        <v>0</v>
      </c>
      <c r="DH481" s="254">
        <f t="shared" si="760"/>
        <v>0</v>
      </c>
      <c r="DI481" s="254">
        <f t="shared" si="760"/>
        <v>0</v>
      </c>
      <c r="DJ481" s="254">
        <f t="shared" si="760"/>
        <v>0</v>
      </c>
      <c r="DK481" s="254">
        <f t="shared" si="760"/>
        <v>0</v>
      </c>
      <c r="DL481" s="254">
        <f t="shared" si="760"/>
        <v>0</v>
      </c>
      <c r="DM481" s="254">
        <f t="shared" si="760"/>
        <v>0</v>
      </c>
      <c r="DN481" s="254">
        <f t="shared" si="760"/>
        <v>0</v>
      </c>
      <c r="DO481" s="254">
        <f t="shared" si="760"/>
        <v>0</v>
      </c>
      <c r="DP481" s="254">
        <f t="shared" si="760"/>
        <v>0</v>
      </c>
      <c r="DQ481" s="254">
        <f t="shared" si="760"/>
        <v>0</v>
      </c>
      <c r="DR481" s="254">
        <f t="shared" si="760"/>
        <v>0</v>
      </c>
      <c r="DS481" s="254">
        <f t="shared" si="760"/>
        <v>0</v>
      </c>
      <c r="DT481" s="254">
        <f t="shared" si="760"/>
        <v>0</v>
      </c>
      <c r="DU481" s="254">
        <f t="shared" si="760"/>
        <v>0</v>
      </c>
      <c r="DV481" s="254">
        <f t="shared" si="760"/>
        <v>0</v>
      </c>
      <c r="DW481" s="254">
        <f t="shared" si="760"/>
        <v>0</v>
      </c>
      <c r="DX481" s="254">
        <f t="shared" si="760"/>
        <v>0</v>
      </c>
      <c r="DY481" s="254">
        <f t="shared" si="760"/>
        <v>0</v>
      </c>
      <c r="DZ481" s="254">
        <f t="shared" si="760"/>
        <v>0</v>
      </c>
      <c r="EA481" s="254">
        <f t="shared" si="760"/>
        <v>0</v>
      </c>
      <c r="EB481" s="254">
        <f t="shared" si="760"/>
        <v>0</v>
      </c>
      <c r="EC481" s="254">
        <f t="shared" si="760"/>
        <v>0</v>
      </c>
      <c r="ED481" s="254">
        <f t="shared" si="760"/>
        <v>0</v>
      </c>
      <c r="EE481" s="254">
        <f t="shared" si="760"/>
        <v>0</v>
      </c>
      <c r="EF481" s="254">
        <f t="shared" si="760"/>
        <v>0</v>
      </c>
      <c r="EG481" s="254">
        <f t="shared" si="760"/>
        <v>0</v>
      </c>
      <c r="EH481" s="254">
        <f t="shared" si="760"/>
        <v>0</v>
      </c>
      <c r="EI481" s="254">
        <f t="shared" si="760"/>
        <v>0</v>
      </c>
      <c r="EJ481" s="254">
        <f t="shared" si="760"/>
        <v>0</v>
      </c>
      <c r="EK481" s="254">
        <f t="shared" si="760"/>
        <v>0</v>
      </c>
      <c r="EL481" s="254">
        <f t="shared" si="760"/>
        <v>0</v>
      </c>
      <c r="EM481" s="254">
        <f t="shared" si="760"/>
        <v>0</v>
      </c>
      <c r="EN481" s="254">
        <f t="shared" si="760"/>
        <v>0</v>
      </c>
      <c r="EO481" s="254">
        <f t="shared" si="760"/>
        <v>0</v>
      </c>
      <c r="EP481" s="254">
        <f t="shared" si="760"/>
        <v>0</v>
      </c>
      <c r="EQ481" s="254">
        <f t="shared" si="760"/>
        <v>0</v>
      </c>
      <c r="ER481" s="254">
        <f t="shared" si="760"/>
        <v>0</v>
      </c>
      <c r="ES481" s="254">
        <f t="shared" si="760"/>
        <v>0</v>
      </c>
      <c r="ET481" s="254">
        <f t="shared" si="760"/>
        <v>0</v>
      </c>
      <c r="EU481" s="254">
        <f t="shared" si="760"/>
        <v>0</v>
      </c>
      <c r="EV481" s="254">
        <f t="shared" si="760"/>
        <v>0</v>
      </c>
      <c r="EW481" s="254">
        <f t="shared" si="760"/>
        <v>0</v>
      </c>
      <c r="EX481" s="254">
        <f t="shared" si="760"/>
        <v>0</v>
      </c>
      <c r="EY481" s="254">
        <f t="shared" si="760"/>
        <v>0</v>
      </c>
      <c r="EZ481" s="254">
        <f t="shared" ref="EZ481:FD481" si="761">IF(EZ$8="",0,EZ448*EZ451*EZ471)</f>
        <v>0</v>
      </c>
      <c r="FA481" s="254">
        <f t="shared" si="761"/>
        <v>0</v>
      </c>
      <c r="FB481" s="254">
        <f t="shared" si="761"/>
        <v>0</v>
      </c>
      <c r="FC481" s="254">
        <f t="shared" si="761"/>
        <v>0</v>
      </c>
      <c r="FD481" s="254">
        <f t="shared" si="761"/>
        <v>0</v>
      </c>
      <c r="FE481" s="233"/>
      <c r="FF481" s="233"/>
    </row>
    <row r="482" spans="1:162" s="244" customFormat="1" ht="10.199999999999999">
      <c r="A482" s="233"/>
      <c r="B482" s="234"/>
      <c r="C482" s="235"/>
      <c r="D482" s="234"/>
      <c r="E482" s="275"/>
      <c r="F482" s="116"/>
      <c r="G482" s="236"/>
      <c r="H482" s="233"/>
      <c r="I482" s="233" t="str">
        <f t="shared" ref="I482:I483" si="762">$H$11</f>
        <v>Продажи, вкл. ндс</v>
      </c>
      <c r="J482" s="233"/>
      <c r="K482" s="233"/>
      <c r="L482" s="233"/>
      <c r="M482" s="236"/>
      <c r="N482" s="251" t="str">
        <f>$N$76</f>
        <v>Низколиквидная продукция</v>
      </c>
      <c r="O482" s="233"/>
      <c r="P482" s="233"/>
      <c r="Q482" s="233" t="s">
        <v>27</v>
      </c>
      <c r="R482" s="233"/>
      <c r="S482" s="233"/>
      <c r="T482" s="239"/>
      <c r="U482" s="233"/>
      <c r="V482" s="233"/>
      <c r="W482" s="240">
        <f>SUM($Y482:$FE482)</f>
        <v>0</v>
      </c>
      <c r="X482" s="241"/>
      <c r="Y482" s="252"/>
      <c r="Z482" s="253"/>
      <c r="AA482" s="254">
        <f>IF(AA$8="",0,AA448*AA452*AA475)</f>
        <v>0</v>
      </c>
      <c r="AB482" s="254">
        <f t="shared" ref="AB482:CM482" si="763">IF(AB$8="",0,AB448*AB452*AB475)</f>
        <v>0</v>
      </c>
      <c r="AC482" s="254">
        <f t="shared" si="763"/>
        <v>0</v>
      </c>
      <c r="AD482" s="254">
        <f t="shared" si="763"/>
        <v>0</v>
      </c>
      <c r="AE482" s="254">
        <f t="shared" si="763"/>
        <v>0</v>
      </c>
      <c r="AF482" s="254">
        <f t="shared" si="763"/>
        <v>0</v>
      </c>
      <c r="AG482" s="254">
        <f t="shared" si="763"/>
        <v>0</v>
      </c>
      <c r="AH482" s="254">
        <f t="shared" si="763"/>
        <v>0</v>
      </c>
      <c r="AI482" s="254">
        <f t="shared" si="763"/>
        <v>0</v>
      </c>
      <c r="AJ482" s="254">
        <f t="shared" si="763"/>
        <v>0</v>
      </c>
      <c r="AK482" s="254">
        <f t="shared" si="763"/>
        <v>0</v>
      </c>
      <c r="AL482" s="254">
        <f t="shared" si="763"/>
        <v>0</v>
      </c>
      <c r="AM482" s="254">
        <f t="shared" si="763"/>
        <v>0</v>
      </c>
      <c r="AN482" s="254">
        <f t="shared" si="763"/>
        <v>0</v>
      </c>
      <c r="AO482" s="254">
        <f t="shared" si="763"/>
        <v>0</v>
      </c>
      <c r="AP482" s="254">
        <f t="shared" si="763"/>
        <v>0</v>
      </c>
      <c r="AQ482" s="254">
        <f t="shared" si="763"/>
        <v>0</v>
      </c>
      <c r="AR482" s="254">
        <f t="shared" si="763"/>
        <v>0</v>
      </c>
      <c r="AS482" s="254">
        <f t="shared" si="763"/>
        <v>0</v>
      </c>
      <c r="AT482" s="254">
        <f t="shared" si="763"/>
        <v>0</v>
      </c>
      <c r="AU482" s="254">
        <f t="shared" si="763"/>
        <v>0</v>
      </c>
      <c r="AV482" s="254">
        <f t="shared" si="763"/>
        <v>0</v>
      </c>
      <c r="AW482" s="254">
        <f t="shared" si="763"/>
        <v>0</v>
      </c>
      <c r="AX482" s="254">
        <f t="shared" si="763"/>
        <v>0</v>
      </c>
      <c r="AY482" s="254">
        <f t="shared" si="763"/>
        <v>0</v>
      </c>
      <c r="AZ482" s="254">
        <f t="shared" si="763"/>
        <v>0</v>
      </c>
      <c r="BA482" s="254">
        <f t="shared" si="763"/>
        <v>0</v>
      </c>
      <c r="BB482" s="254">
        <f t="shared" si="763"/>
        <v>0</v>
      </c>
      <c r="BC482" s="254">
        <f t="shared" si="763"/>
        <v>0</v>
      </c>
      <c r="BD482" s="254">
        <f t="shared" si="763"/>
        <v>0</v>
      </c>
      <c r="BE482" s="254">
        <f t="shared" si="763"/>
        <v>0</v>
      </c>
      <c r="BF482" s="254">
        <f t="shared" si="763"/>
        <v>0</v>
      </c>
      <c r="BG482" s="254">
        <f t="shared" si="763"/>
        <v>0</v>
      </c>
      <c r="BH482" s="254">
        <f t="shared" si="763"/>
        <v>0</v>
      </c>
      <c r="BI482" s="254">
        <f t="shared" si="763"/>
        <v>0</v>
      </c>
      <c r="BJ482" s="254">
        <f t="shared" si="763"/>
        <v>0</v>
      </c>
      <c r="BK482" s="254">
        <f t="shared" si="763"/>
        <v>0</v>
      </c>
      <c r="BL482" s="254">
        <f t="shared" si="763"/>
        <v>0</v>
      </c>
      <c r="BM482" s="254">
        <f t="shared" si="763"/>
        <v>0</v>
      </c>
      <c r="BN482" s="254">
        <f t="shared" si="763"/>
        <v>0</v>
      </c>
      <c r="BO482" s="254">
        <f t="shared" si="763"/>
        <v>0</v>
      </c>
      <c r="BP482" s="254">
        <f t="shared" si="763"/>
        <v>0</v>
      </c>
      <c r="BQ482" s="254">
        <f t="shared" si="763"/>
        <v>0</v>
      </c>
      <c r="BR482" s="254">
        <f t="shared" si="763"/>
        <v>0</v>
      </c>
      <c r="BS482" s="254">
        <f t="shared" si="763"/>
        <v>0</v>
      </c>
      <c r="BT482" s="254">
        <f t="shared" si="763"/>
        <v>0</v>
      </c>
      <c r="BU482" s="254">
        <f t="shared" si="763"/>
        <v>0</v>
      </c>
      <c r="BV482" s="254">
        <f t="shared" si="763"/>
        <v>0</v>
      </c>
      <c r="BW482" s="254">
        <f t="shared" si="763"/>
        <v>0</v>
      </c>
      <c r="BX482" s="254">
        <f t="shared" si="763"/>
        <v>0</v>
      </c>
      <c r="BY482" s="254">
        <f t="shared" si="763"/>
        <v>0</v>
      </c>
      <c r="BZ482" s="254">
        <f t="shared" si="763"/>
        <v>0</v>
      </c>
      <c r="CA482" s="254">
        <f t="shared" si="763"/>
        <v>0</v>
      </c>
      <c r="CB482" s="254">
        <f t="shared" si="763"/>
        <v>0</v>
      </c>
      <c r="CC482" s="254">
        <f t="shared" si="763"/>
        <v>0</v>
      </c>
      <c r="CD482" s="254">
        <f t="shared" si="763"/>
        <v>0</v>
      </c>
      <c r="CE482" s="254">
        <f t="shared" si="763"/>
        <v>0</v>
      </c>
      <c r="CF482" s="254">
        <f t="shared" si="763"/>
        <v>0</v>
      </c>
      <c r="CG482" s="254">
        <f t="shared" si="763"/>
        <v>0</v>
      </c>
      <c r="CH482" s="254">
        <f t="shared" si="763"/>
        <v>0</v>
      </c>
      <c r="CI482" s="254">
        <f t="shared" si="763"/>
        <v>0</v>
      </c>
      <c r="CJ482" s="254">
        <f t="shared" si="763"/>
        <v>0</v>
      </c>
      <c r="CK482" s="254">
        <f t="shared" si="763"/>
        <v>0</v>
      </c>
      <c r="CL482" s="254">
        <f t="shared" si="763"/>
        <v>0</v>
      </c>
      <c r="CM482" s="254">
        <f t="shared" si="763"/>
        <v>0</v>
      </c>
      <c r="CN482" s="254">
        <f t="shared" ref="CN482:EY482" si="764">IF(CN$8="",0,CN448*CN452*CN475)</f>
        <v>0</v>
      </c>
      <c r="CO482" s="254">
        <f t="shared" si="764"/>
        <v>0</v>
      </c>
      <c r="CP482" s="254">
        <f t="shared" si="764"/>
        <v>0</v>
      </c>
      <c r="CQ482" s="254">
        <f t="shared" si="764"/>
        <v>0</v>
      </c>
      <c r="CR482" s="254">
        <f t="shared" si="764"/>
        <v>0</v>
      </c>
      <c r="CS482" s="254">
        <f t="shared" si="764"/>
        <v>0</v>
      </c>
      <c r="CT482" s="254">
        <f t="shared" si="764"/>
        <v>0</v>
      </c>
      <c r="CU482" s="254">
        <f t="shared" si="764"/>
        <v>0</v>
      </c>
      <c r="CV482" s="254">
        <f t="shared" si="764"/>
        <v>0</v>
      </c>
      <c r="CW482" s="254">
        <f t="shared" si="764"/>
        <v>0</v>
      </c>
      <c r="CX482" s="254">
        <f t="shared" si="764"/>
        <v>0</v>
      </c>
      <c r="CY482" s="254">
        <f t="shared" si="764"/>
        <v>0</v>
      </c>
      <c r="CZ482" s="254">
        <f t="shared" si="764"/>
        <v>0</v>
      </c>
      <c r="DA482" s="254">
        <f t="shared" si="764"/>
        <v>0</v>
      </c>
      <c r="DB482" s="254">
        <f t="shared" si="764"/>
        <v>0</v>
      </c>
      <c r="DC482" s="254">
        <f t="shared" si="764"/>
        <v>0</v>
      </c>
      <c r="DD482" s="254">
        <f t="shared" si="764"/>
        <v>0</v>
      </c>
      <c r="DE482" s="254">
        <f t="shared" si="764"/>
        <v>0</v>
      </c>
      <c r="DF482" s="254">
        <f t="shared" si="764"/>
        <v>0</v>
      </c>
      <c r="DG482" s="254">
        <f t="shared" si="764"/>
        <v>0</v>
      </c>
      <c r="DH482" s="254">
        <f t="shared" si="764"/>
        <v>0</v>
      </c>
      <c r="DI482" s="254">
        <f t="shared" si="764"/>
        <v>0</v>
      </c>
      <c r="DJ482" s="254">
        <f t="shared" si="764"/>
        <v>0</v>
      </c>
      <c r="DK482" s="254">
        <f t="shared" si="764"/>
        <v>0</v>
      </c>
      <c r="DL482" s="254">
        <f t="shared" si="764"/>
        <v>0</v>
      </c>
      <c r="DM482" s="254">
        <f t="shared" si="764"/>
        <v>0</v>
      </c>
      <c r="DN482" s="254">
        <f t="shared" si="764"/>
        <v>0</v>
      </c>
      <c r="DO482" s="254">
        <f t="shared" si="764"/>
        <v>0</v>
      </c>
      <c r="DP482" s="254">
        <f t="shared" si="764"/>
        <v>0</v>
      </c>
      <c r="DQ482" s="254">
        <f t="shared" si="764"/>
        <v>0</v>
      </c>
      <c r="DR482" s="254">
        <f t="shared" si="764"/>
        <v>0</v>
      </c>
      <c r="DS482" s="254">
        <f t="shared" si="764"/>
        <v>0</v>
      </c>
      <c r="DT482" s="254">
        <f t="shared" si="764"/>
        <v>0</v>
      </c>
      <c r="DU482" s="254">
        <f t="shared" si="764"/>
        <v>0</v>
      </c>
      <c r="DV482" s="254">
        <f t="shared" si="764"/>
        <v>0</v>
      </c>
      <c r="DW482" s="254">
        <f t="shared" si="764"/>
        <v>0</v>
      </c>
      <c r="DX482" s="254">
        <f t="shared" si="764"/>
        <v>0</v>
      </c>
      <c r="DY482" s="254">
        <f t="shared" si="764"/>
        <v>0</v>
      </c>
      <c r="DZ482" s="254">
        <f t="shared" si="764"/>
        <v>0</v>
      </c>
      <c r="EA482" s="254">
        <f t="shared" si="764"/>
        <v>0</v>
      </c>
      <c r="EB482" s="254">
        <f t="shared" si="764"/>
        <v>0</v>
      </c>
      <c r="EC482" s="254">
        <f t="shared" si="764"/>
        <v>0</v>
      </c>
      <c r="ED482" s="254">
        <f t="shared" si="764"/>
        <v>0</v>
      </c>
      <c r="EE482" s="254">
        <f t="shared" si="764"/>
        <v>0</v>
      </c>
      <c r="EF482" s="254">
        <f t="shared" si="764"/>
        <v>0</v>
      </c>
      <c r="EG482" s="254">
        <f t="shared" si="764"/>
        <v>0</v>
      </c>
      <c r="EH482" s="254">
        <f t="shared" si="764"/>
        <v>0</v>
      </c>
      <c r="EI482" s="254">
        <f t="shared" si="764"/>
        <v>0</v>
      </c>
      <c r="EJ482" s="254">
        <f t="shared" si="764"/>
        <v>0</v>
      </c>
      <c r="EK482" s="254">
        <f t="shared" si="764"/>
        <v>0</v>
      </c>
      <c r="EL482" s="254">
        <f t="shared" si="764"/>
        <v>0</v>
      </c>
      <c r="EM482" s="254">
        <f t="shared" si="764"/>
        <v>0</v>
      </c>
      <c r="EN482" s="254">
        <f t="shared" si="764"/>
        <v>0</v>
      </c>
      <c r="EO482" s="254">
        <f t="shared" si="764"/>
        <v>0</v>
      </c>
      <c r="EP482" s="254">
        <f t="shared" si="764"/>
        <v>0</v>
      </c>
      <c r="EQ482" s="254">
        <f t="shared" si="764"/>
        <v>0</v>
      </c>
      <c r="ER482" s="254">
        <f t="shared" si="764"/>
        <v>0</v>
      </c>
      <c r="ES482" s="254">
        <f t="shared" si="764"/>
        <v>0</v>
      </c>
      <c r="ET482" s="254">
        <f t="shared" si="764"/>
        <v>0</v>
      </c>
      <c r="EU482" s="254">
        <f t="shared" si="764"/>
        <v>0</v>
      </c>
      <c r="EV482" s="254">
        <f t="shared" si="764"/>
        <v>0</v>
      </c>
      <c r="EW482" s="254">
        <f t="shared" si="764"/>
        <v>0</v>
      </c>
      <c r="EX482" s="254">
        <f t="shared" si="764"/>
        <v>0</v>
      </c>
      <c r="EY482" s="254">
        <f t="shared" si="764"/>
        <v>0</v>
      </c>
      <c r="EZ482" s="254">
        <f t="shared" ref="EZ482:FD482" si="765">IF(EZ$8="",0,EZ448*EZ452*EZ475)</f>
        <v>0</v>
      </c>
      <c r="FA482" s="254">
        <f t="shared" si="765"/>
        <v>0</v>
      </c>
      <c r="FB482" s="254">
        <f t="shared" si="765"/>
        <v>0</v>
      </c>
      <c r="FC482" s="254">
        <f t="shared" si="765"/>
        <v>0</v>
      </c>
      <c r="FD482" s="254">
        <f t="shared" si="765"/>
        <v>0</v>
      </c>
      <c r="FE482" s="233"/>
      <c r="FF482" s="233"/>
    </row>
    <row r="483" spans="1:162" s="244" customFormat="1" ht="10.199999999999999">
      <c r="A483" s="233"/>
      <c r="B483" s="233"/>
      <c r="C483" s="233"/>
      <c r="D483" s="234"/>
      <c r="E483" s="275"/>
      <c r="F483" s="116"/>
      <c r="G483" s="236"/>
      <c r="H483" s="233"/>
      <c r="I483" s="233" t="str">
        <f t="shared" si="762"/>
        <v>Продажи, вкл. ндс</v>
      </c>
      <c r="J483" s="233"/>
      <c r="K483" s="233"/>
      <c r="L483" s="233"/>
      <c r="M483" s="236"/>
      <c r="N483" s="251" t="str">
        <f>$N$77</f>
        <v>Неликвидная продукция</v>
      </c>
      <c r="O483" s="233"/>
      <c r="P483" s="233"/>
      <c r="Q483" s="233" t="s">
        <v>27</v>
      </c>
      <c r="R483" s="233"/>
      <c r="S483" s="233"/>
      <c r="T483" s="239"/>
      <c r="U483" s="233"/>
      <c r="V483" s="233"/>
      <c r="W483" s="240">
        <f>SUM($Y483:$FE483)</f>
        <v>0</v>
      </c>
      <c r="X483" s="241"/>
      <c r="Y483" s="252"/>
      <c r="Z483" s="253"/>
      <c r="AA483" s="254">
        <f>IF(AA$8="",0,AA448*AA453*AA476)</f>
        <v>0</v>
      </c>
      <c r="AB483" s="254">
        <f t="shared" ref="AB483:CM483" si="766">IF(AB$8="",0,AB448*AB453*AB476)</f>
        <v>0</v>
      </c>
      <c r="AC483" s="254">
        <f t="shared" si="766"/>
        <v>0</v>
      </c>
      <c r="AD483" s="254">
        <f t="shared" si="766"/>
        <v>0</v>
      </c>
      <c r="AE483" s="254">
        <f t="shared" si="766"/>
        <v>0</v>
      </c>
      <c r="AF483" s="254">
        <f t="shared" si="766"/>
        <v>0</v>
      </c>
      <c r="AG483" s="254">
        <f t="shared" si="766"/>
        <v>0</v>
      </c>
      <c r="AH483" s="254">
        <f t="shared" si="766"/>
        <v>0</v>
      </c>
      <c r="AI483" s="254">
        <f t="shared" si="766"/>
        <v>0</v>
      </c>
      <c r="AJ483" s="254">
        <f t="shared" si="766"/>
        <v>0</v>
      </c>
      <c r="AK483" s="254">
        <f t="shared" si="766"/>
        <v>0</v>
      </c>
      <c r="AL483" s="254">
        <f t="shared" si="766"/>
        <v>0</v>
      </c>
      <c r="AM483" s="254">
        <f t="shared" si="766"/>
        <v>0</v>
      </c>
      <c r="AN483" s="254">
        <f t="shared" si="766"/>
        <v>0</v>
      </c>
      <c r="AO483" s="254">
        <f t="shared" si="766"/>
        <v>0</v>
      </c>
      <c r="AP483" s="254">
        <f t="shared" si="766"/>
        <v>0</v>
      </c>
      <c r="AQ483" s="254">
        <f t="shared" si="766"/>
        <v>0</v>
      </c>
      <c r="AR483" s="254">
        <f t="shared" si="766"/>
        <v>0</v>
      </c>
      <c r="AS483" s="254">
        <f t="shared" si="766"/>
        <v>0</v>
      </c>
      <c r="AT483" s="254">
        <f t="shared" si="766"/>
        <v>0</v>
      </c>
      <c r="AU483" s="254">
        <f t="shared" si="766"/>
        <v>0</v>
      </c>
      <c r="AV483" s="254">
        <f t="shared" si="766"/>
        <v>0</v>
      </c>
      <c r="AW483" s="254">
        <f t="shared" si="766"/>
        <v>0</v>
      </c>
      <c r="AX483" s="254">
        <f t="shared" si="766"/>
        <v>0</v>
      </c>
      <c r="AY483" s="254">
        <f t="shared" si="766"/>
        <v>0</v>
      </c>
      <c r="AZ483" s="254">
        <f t="shared" si="766"/>
        <v>0</v>
      </c>
      <c r="BA483" s="254">
        <f t="shared" si="766"/>
        <v>0</v>
      </c>
      <c r="BB483" s="254">
        <f t="shared" si="766"/>
        <v>0</v>
      </c>
      <c r="BC483" s="254">
        <f t="shared" si="766"/>
        <v>0</v>
      </c>
      <c r="BD483" s="254">
        <f t="shared" si="766"/>
        <v>0</v>
      </c>
      <c r="BE483" s="254">
        <f t="shared" si="766"/>
        <v>0</v>
      </c>
      <c r="BF483" s="254">
        <f t="shared" si="766"/>
        <v>0</v>
      </c>
      <c r="BG483" s="254">
        <f t="shared" si="766"/>
        <v>0</v>
      </c>
      <c r="BH483" s="254">
        <f t="shared" si="766"/>
        <v>0</v>
      </c>
      <c r="BI483" s="254">
        <f t="shared" si="766"/>
        <v>0</v>
      </c>
      <c r="BJ483" s="254">
        <f t="shared" si="766"/>
        <v>0</v>
      </c>
      <c r="BK483" s="254">
        <f t="shared" si="766"/>
        <v>0</v>
      </c>
      <c r="BL483" s="254">
        <f t="shared" si="766"/>
        <v>0</v>
      </c>
      <c r="BM483" s="254">
        <f t="shared" si="766"/>
        <v>0</v>
      </c>
      <c r="BN483" s="254">
        <f t="shared" si="766"/>
        <v>0</v>
      </c>
      <c r="BO483" s="254">
        <f t="shared" si="766"/>
        <v>0</v>
      </c>
      <c r="BP483" s="254">
        <f t="shared" si="766"/>
        <v>0</v>
      </c>
      <c r="BQ483" s="254">
        <f t="shared" si="766"/>
        <v>0</v>
      </c>
      <c r="BR483" s="254">
        <f t="shared" si="766"/>
        <v>0</v>
      </c>
      <c r="BS483" s="254">
        <f t="shared" si="766"/>
        <v>0</v>
      </c>
      <c r="BT483" s="254">
        <f t="shared" si="766"/>
        <v>0</v>
      </c>
      <c r="BU483" s="254">
        <f t="shared" si="766"/>
        <v>0</v>
      </c>
      <c r="BV483" s="254">
        <f t="shared" si="766"/>
        <v>0</v>
      </c>
      <c r="BW483" s="254">
        <f t="shared" si="766"/>
        <v>0</v>
      </c>
      <c r="BX483" s="254">
        <f t="shared" si="766"/>
        <v>0</v>
      </c>
      <c r="BY483" s="254">
        <f t="shared" si="766"/>
        <v>0</v>
      </c>
      <c r="BZ483" s="254">
        <f t="shared" si="766"/>
        <v>0</v>
      </c>
      <c r="CA483" s="254">
        <f t="shared" si="766"/>
        <v>0</v>
      </c>
      <c r="CB483" s="254">
        <f t="shared" si="766"/>
        <v>0</v>
      </c>
      <c r="CC483" s="254">
        <f t="shared" si="766"/>
        <v>0</v>
      </c>
      <c r="CD483" s="254">
        <f t="shared" si="766"/>
        <v>0</v>
      </c>
      <c r="CE483" s="254">
        <f t="shared" si="766"/>
        <v>0</v>
      </c>
      <c r="CF483" s="254">
        <f t="shared" si="766"/>
        <v>0</v>
      </c>
      <c r="CG483" s="254">
        <f t="shared" si="766"/>
        <v>0</v>
      </c>
      <c r="CH483" s="254">
        <f t="shared" si="766"/>
        <v>0</v>
      </c>
      <c r="CI483" s="254">
        <f t="shared" si="766"/>
        <v>0</v>
      </c>
      <c r="CJ483" s="254">
        <f t="shared" si="766"/>
        <v>0</v>
      </c>
      <c r="CK483" s="254">
        <f t="shared" si="766"/>
        <v>0</v>
      </c>
      <c r="CL483" s="254">
        <f t="shared" si="766"/>
        <v>0</v>
      </c>
      <c r="CM483" s="254">
        <f t="shared" si="766"/>
        <v>0</v>
      </c>
      <c r="CN483" s="254">
        <f t="shared" ref="CN483:EY483" si="767">IF(CN$8="",0,CN448*CN453*CN476)</f>
        <v>0</v>
      </c>
      <c r="CO483" s="254">
        <f t="shared" si="767"/>
        <v>0</v>
      </c>
      <c r="CP483" s="254">
        <f t="shared" si="767"/>
        <v>0</v>
      </c>
      <c r="CQ483" s="254">
        <f t="shared" si="767"/>
        <v>0</v>
      </c>
      <c r="CR483" s="254">
        <f t="shared" si="767"/>
        <v>0</v>
      </c>
      <c r="CS483" s="254">
        <f t="shared" si="767"/>
        <v>0</v>
      </c>
      <c r="CT483" s="254">
        <f t="shared" si="767"/>
        <v>0</v>
      </c>
      <c r="CU483" s="254">
        <f t="shared" si="767"/>
        <v>0</v>
      </c>
      <c r="CV483" s="254">
        <f t="shared" si="767"/>
        <v>0</v>
      </c>
      <c r="CW483" s="254">
        <f t="shared" si="767"/>
        <v>0</v>
      </c>
      <c r="CX483" s="254">
        <f t="shared" si="767"/>
        <v>0</v>
      </c>
      <c r="CY483" s="254">
        <f t="shared" si="767"/>
        <v>0</v>
      </c>
      <c r="CZ483" s="254">
        <f t="shared" si="767"/>
        <v>0</v>
      </c>
      <c r="DA483" s="254">
        <f t="shared" si="767"/>
        <v>0</v>
      </c>
      <c r="DB483" s="254">
        <f t="shared" si="767"/>
        <v>0</v>
      </c>
      <c r="DC483" s="254">
        <f t="shared" si="767"/>
        <v>0</v>
      </c>
      <c r="DD483" s="254">
        <f t="shared" si="767"/>
        <v>0</v>
      </c>
      <c r="DE483" s="254">
        <f t="shared" si="767"/>
        <v>0</v>
      </c>
      <c r="DF483" s="254">
        <f t="shared" si="767"/>
        <v>0</v>
      </c>
      <c r="DG483" s="254">
        <f t="shared" si="767"/>
        <v>0</v>
      </c>
      <c r="DH483" s="254">
        <f t="shared" si="767"/>
        <v>0</v>
      </c>
      <c r="DI483" s="254">
        <f t="shared" si="767"/>
        <v>0</v>
      </c>
      <c r="DJ483" s="254">
        <f t="shared" si="767"/>
        <v>0</v>
      </c>
      <c r="DK483" s="254">
        <f t="shared" si="767"/>
        <v>0</v>
      </c>
      <c r="DL483" s="254">
        <f t="shared" si="767"/>
        <v>0</v>
      </c>
      <c r="DM483" s="254">
        <f t="shared" si="767"/>
        <v>0</v>
      </c>
      <c r="DN483" s="254">
        <f t="shared" si="767"/>
        <v>0</v>
      </c>
      <c r="DO483" s="254">
        <f t="shared" si="767"/>
        <v>0</v>
      </c>
      <c r="DP483" s="254">
        <f t="shared" si="767"/>
        <v>0</v>
      </c>
      <c r="DQ483" s="254">
        <f t="shared" si="767"/>
        <v>0</v>
      </c>
      <c r="DR483" s="254">
        <f t="shared" si="767"/>
        <v>0</v>
      </c>
      <c r="DS483" s="254">
        <f t="shared" si="767"/>
        <v>0</v>
      </c>
      <c r="DT483" s="254">
        <f t="shared" si="767"/>
        <v>0</v>
      </c>
      <c r="DU483" s="254">
        <f t="shared" si="767"/>
        <v>0</v>
      </c>
      <c r="DV483" s="254">
        <f t="shared" si="767"/>
        <v>0</v>
      </c>
      <c r="DW483" s="254">
        <f t="shared" si="767"/>
        <v>0</v>
      </c>
      <c r="DX483" s="254">
        <f t="shared" si="767"/>
        <v>0</v>
      </c>
      <c r="DY483" s="254">
        <f t="shared" si="767"/>
        <v>0</v>
      </c>
      <c r="DZ483" s="254">
        <f t="shared" si="767"/>
        <v>0</v>
      </c>
      <c r="EA483" s="254">
        <f t="shared" si="767"/>
        <v>0</v>
      </c>
      <c r="EB483" s="254">
        <f t="shared" si="767"/>
        <v>0</v>
      </c>
      <c r="EC483" s="254">
        <f t="shared" si="767"/>
        <v>0</v>
      </c>
      <c r="ED483" s="254">
        <f t="shared" si="767"/>
        <v>0</v>
      </c>
      <c r="EE483" s="254">
        <f t="shared" si="767"/>
        <v>0</v>
      </c>
      <c r="EF483" s="254">
        <f t="shared" si="767"/>
        <v>0</v>
      </c>
      <c r="EG483" s="254">
        <f t="shared" si="767"/>
        <v>0</v>
      </c>
      <c r="EH483" s="254">
        <f t="shared" si="767"/>
        <v>0</v>
      </c>
      <c r="EI483" s="254">
        <f t="shared" si="767"/>
        <v>0</v>
      </c>
      <c r="EJ483" s="254">
        <f t="shared" si="767"/>
        <v>0</v>
      </c>
      <c r="EK483" s="254">
        <f t="shared" si="767"/>
        <v>0</v>
      </c>
      <c r="EL483" s="254">
        <f t="shared" si="767"/>
        <v>0</v>
      </c>
      <c r="EM483" s="254">
        <f t="shared" si="767"/>
        <v>0</v>
      </c>
      <c r="EN483" s="254">
        <f t="shared" si="767"/>
        <v>0</v>
      </c>
      <c r="EO483" s="254">
        <f t="shared" si="767"/>
        <v>0</v>
      </c>
      <c r="EP483" s="254">
        <f t="shared" si="767"/>
        <v>0</v>
      </c>
      <c r="EQ483" s="254">
        <f t="shared" si="767"/>
        <v>0</v>
      </c>
      <c r="ER483" s="254">
        <f t="shared" si="767"/>
        <v>0</v>
      </c>
      <c r="ES483" s="254">
        <f t="shared" si="767"/>
        <v>0</v>
      </c>
      <c r="ET483" s="254">
        <f t="shared" si="767"/>
        <v>0</v>
      </c>
      <c r="EU483" s="254">
        <f t="shared" si="767"/>
        <v>0</v>
      </c>
      <c r="EV483" s="254">
        <f t="shared" si="767"/>
        <v>0</v>
      </c>
      <c r="EW483" s="254">
        <f t="shared" si="767"/>
        <v>0</v>
      </c>
      <c r="EX483" s="254">
        <f t="shared" si="767"/>
        <v>0</v>
      </c>
      <c r="EY483" s="254">
        <f t="shared" si="767"/>
        <v>0</v>
      </c>
      <c r="EZ483" s="254">
        <f t="shared" ref="EZ483:FD483" si="768">IF(EZ$8="",0,EZ448*EZ453*EZ476)</f>
        <v>0</v>
      </c>
      <c r="FA483" s="254">
        <f t="shared" si="768"/>
        <v>0</v>
      </c>
      <c r="FB483" s="254">
        <f t="shared" si="768"/>
        <v>0</v>
      </c>
      <c r="FC483" s="254">
        <f t="shared" si="768"/>
        <v>0</v>
      </c>
      <c r="FD483" s="254">
        <f t="shared" si="768"/>
        <v>0</v>
      </c>
      <c r="FE483" s="233"/>
      <c r="FF483" s="233"/>
    </row>
    <row r="484" spans="1:162" ht="4.2" customHeight="1">
      <c r="A484" s="1"/>
      <c r="B484" s="1"/>
      <c r="C484" s="1"/>
      <c r="D484" s="14"/>
      <c r="E484" s="269"/>
      <c r="F484" s="14"/>
      <c r="G484" s="309"/>
      <c r="H484" s="14"/>
      <c r="I484" s="14"/>
      <c r="J484" s="14"/>
      <c r="K484" s="14"/>
      <c r="L484" s="14"/>
      <c r="M484" s="15"/>
      <c r="N484" s="14"/>
      <c r="O484" s="14"/>
      <c r="P484" s="14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"/>
      <c r="FF484" s="1"/>
    </row>
    <row r="485" spans="1:162" ht="4.2" customHeight="1">
      <c r="A485" s="1"/>
      <c r="B485" s="1"/>
      <c r="C485" s="1"/>
      <c r="D485" s="1"/>
      <c r="E485" s="268"/>
      <c r="F485" s="48"/>
      <c r="G485" s="236"/>
      <c r="H485" s="1"/>
      <c r="I485" s="1"/>
      <c r="J485" s="1"/>
      <c r="K485" s="1"/>
      <c r="L485" s="1"/>
      <c r="M485" s="5"/>
      <c r="N485" s="1"/>
      <c r="O485" s="1"/>
      <c r="P485" s="1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1"/>
      <c r="FF485" s="1"/>
    </row>
    <row r="486" spans="1:162">
      <c r="A486" s="1"/>
      <c r="B486" s="1"/>
      <c r="C486" s="1"/>
      <c r="D486" s="1"/>
      <c r="E486" s="268"/>
      <c r="F486" s="48"/>
      <c r="G486" s="236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3"/>
      <c r="Q486" s="3" t="s">
        <v>42</v>
      </c>
      <c r="R486" s="3"/>
      <c r="S486" s="5"/>
      <c r="T486" s="215">
        <f>УсловияРасчеты!T486</f>
        <v>0</v>
      </c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1"/>
      <c r="FF486" s="1"/>
    </row>
    <row r="487" spans="1:162" ht="4.2" customHeight="1">
      <c r="A487" s="1"/>
      <c r="B487" s="1"/>
      <c r="C487" s="1"/>
      <c r="D487" s="1"/>
      <c r="E487" s="268"/>
      <c r="F487" s="48"/>
      <c r="G487" s="236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13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1"/>
      <c r="FF487" s="1"/>
    </row>
    <row r="488" spans="1:162" s="4" customFormat="1">
      <c r="A488" s="3"/>
      <c r="B488" s="3"/>
      <c r="C488" s="3"/>
      <c r="D488" s="3"/>
      <c r="E488" s="9" t="s">
        <v>29</v>
      </c>
      <c r="F488" s="51"/>
      <c r="G488" s="255"/>
      <c r="H488" s="219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3"/>
      <c r="Q488" s="3" t="s">
        <v>27</v>
      </c>
      <c r="R488" s="3"/>
      <c r="S488" s="5"/>
      <c r="T488" s="84"/>
      <c r="U488" s="24"/>
      <c r="V488" s="3"/>
      <c r="W488" s="12">
        <f>SUM($Y488:$FE488)</f>
        <v>0</v>
      </c>
      <c r="X488" s="12"/>
      <c r="Y488" s="46"/>
      <c r="Z488" s="91"/>
      <c r="AA488" s="92">
        <f t="shared" ref="AA488:BF488" si="769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si="769"/>
        <v>0</v>
      </c>
      <c r="AC488" s="92">
        <f t="shared" si="769"/>
        <v>0</v>
      </c>
      <c r="AD488" s="92">
        <f t="shared" si="769"/>
        <v>0</v>
      </c>
      <c r="AE488" s="92">
        <f t="shared" si="769"/>
        <v>0</v>
      </c>
      <c r="AF488" s="92">
        <f t="shared" si="769"/>
        <v>0</v>
      </c>
      <c r="AG488" s="92">
        <f t="shared" si="769"/>
        <v>0</v>
      </c>
      <c r="AH488" s="92">
        <f t="shared" si="769"/>
        <v>0</v>
      </c>
      <c r="AI488" s="92">
        <f t="shared" si="769"/>
        <v>0</v>
      </c>
      <c r="AJ488" s="92">
        <f t="shared" si="769"/>
        <v>0</v>
      </c>
      <c r="AK488" s="92">
        <f t="shared" si="769"/>
        <v>0</v>
      </c>
      <c r="AL488" s="92">
        <f t="shared" si="769"/>
        <v>0</v>
      </c>
      <c r="AM488" s="92">
        <f t="shared" si="769"/>
        <v>0</v>
      </c>
      <c r="AN488" s="92">
        <f t="shared" si="769"/>
        <v>0</v>
      </c>
      <c r="AO488" s="92">
        <f t="shared" si="769"/>
        <v>0</v>
      </c>
      <c r="AP488" s="92">
        <f t="shared" si="769"/>
        <v>0</v>
      </c>
      <c r="AQ488" s="92">
        <f t="shared" si="769"/>
        <v>0</v>
      </c>
      <c r="AR488" s="92">
        <f t="shared" si="769"/>
        <v>0</v>
      </c>
      <c r="AS488" s="92">
        <f t="shared" si="769"/>
        <v>0</v>
      </c>
      <c r="AT488" s="92">
        <f t="shared" si="769"/>
        <v>0</v>
      </c>
      <c r="AU488" s="92">
        <f t="shared" si="769"/>
        <v>0</v>
      </c>
      <c r="AV488" s="92">
        <f t="shared" si="769"/>
        <v>0</v>
      </c>
      <c r="AW488" s="92">
        <f t="shared" si="769"/>
        <v>0</v>
      </c>
      <c r="AX488" s="92">
        <f t="shared" si="769"/>
        <v>0</v>
      </c>
      <c r="AY488" s="92">
        <f t="shared" si="769"/>
        <v>0</v>
      </c>
      <c r="AZ488" s="92">
        <f t="shared" si="769"/>
        <v>0</v>
      </c>
      <c r="BA488" s="92">
        <f t="shared" si="769"/>
        <v>0</v>
      </c>
      <c r="BB488" s="92">
        <f t="shared" si="769"/>
        <v>0</v>
      </c>
      <c r="BC488" s="92">
        <f t="shared" si="769"/>
        <v>0</v>
      </c>
      <c r="BD488" s="92">
        <f t="shared" si="769"/>
        <v>0</v>
      </c>
      <c r="BE488" s="92">
        <f t="shared" si="769"/>
        <v>0</v>
      </c>
      <c r="BF488" s="92">
        <f t="shared" si="769"/>
        <v>0</v>
      </c>
      <c r="BG488" s="92">
        <f t="shared" ref="BG488:CL488" si="770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2">
        <f t="shared" si="770"/>
        <v>0</v>
      </c>
      <c r="BI488" s="92">
        <f t="shared" si="770"/>
        <v>0</v>
      </c>
      <c r="BJ488" s="92">
        <f t="shared" si="770"/>
        <v>0</v>
      </c>
      <c r="BK488" s="92">
        <f t="shared" si="770"/>
        <v>0</v>
      </c>
      <c r="BL488" s="92">
        <f t="shared" si="770"/>
        <v>0</v>
      </c>
      <c r="BM488" s="92">
        <f t="shared" si="770"/>
        <v>0</v>
      </c>
      <c r="BN488" s="92">
        <f t="shared" si="770"/>
        <v>0</v>
      </c>
      <c r="BO488" s="92">
        <f t="shared" si="770"/>
        <v>0</v>
      </c>
      <c r="BP488" s="92">
        <f t="shared" si="770"/>
        <v>0</v>
      </c>
      <c r="BQ488" s="92">
        <f t="shared" si="770"/>
        <v>0</v>
      </c>
      <c r="BR488" s="92">
        <f t="shared" si="770"/>
        <v>0</v>
      </c>
      <c r="BS488" s="92">
        <f t="shared" si="770"/>
        <v>0</v>
      </c>
      <c r="BT488" s="92">
        <f t="shared" si="770"/>
        <v>0</v>
      </c>
      <c r="BU488" s="92">
        <f t="shared" si="770"/>
        <v>0</v>
      </c>
      <c r="BV488" s="92">
        <f t="shared" si="770"/>
        <v>0</v>
      </c>
      <c r="BW488" s="92">
        <f t="shared" si="770"/>
        <v>0</v>
      </c>
      <c r="BX488" s="92">
        <f t="shared" si="770"/>
        <v>0</v>
      </c>
      <c r="BY488" s="92">
        <f t="shared" si="770"/>
        <v>0</v>
      </c>
      <c r="BZ488" s="92">
        <f t="shared" si="770"/>
        <v>0</v>
      </c>
      <c r="CA488" s="92">
        <f t="shared" si="770"/>
        <v>0</v>
      </c>
      <c r="CB488" s="92">
        <f t="shared" si="770"/>
        <v>0</v>
      </c>
      <c r="CC488" s="92">
        <f t="shared" si="770"/>
        <v>0</v>
      </c>
      <c r="CD488" s="92">
        <f t="shared" si="770"/>
        <v>0</v>
      </c>
      <c r="CE488" s="92">
        <f t="shared" si="770"/>
        <v>0</v>
      </c>
      <c r="CF488" s="92">
        <f t="shared" si="770"/>
        <v>0</v>
      </c>
      <c r="CG488" s="92">
        <f t="shared" si="770"/>
        <v>0</v>
      </c>
      <c r="CH488" s="92">
        <f t="shared" si="770"/>
        <v>0</v>
      </c>
      <c r="CI488" s="92">
        <f t="shared" si="770"/>
        <v>0</v>
      </c>
      <c r="CJ488" s="92">
        <f t="shared" si="770"/>
        <v>0</v>
      </c>
      <c r="CK488" s="92">
        <f t="shared" si="770"/>
        <v>0</v>
      </c>
      <c r="CL488" s="92">
        <f t="shared" si="770"/>
        <v>0</v>
      </c>
      <c r="CM488" s="92">
        <f t="shared" ref="CM488:DR488" si="771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2">
        <f t="shared" si="771"/>
        <v>0</v>
      </c>
      <c r="CO488" s="92">
        <f t="shared" si="771"/>
        <v>0</v>
      </c>
      <c r="CP488" s="92">
        <f t="shared" si="771"/>
        <v>0</v>
      </c>
      <c r="CQ488" s="92">
        <f t="shared" si="771"/>
        <v>0</v>
      </c>
      <c r="CR488" s="92">
        <f t="shared" si="771"/>
        <v>0</v>
      </c>
      <c r="CS488" s="92">
        <f t="shared" si="771"/>
        <v>0</v>
      </c>
      <c r="CT488" s="92">
        <f t="shared" si="771"/>
        <v>0</v>
      </c>
      <c r="CU488" s="92">
        <f t="shared" si="771"/>
        <v>0</v>
      </c>
      <c r="CV488" s="92">
        <f t="shared" si="771"/>
        <v>0</v>
      </c>
      <c r="CW488" s="92">
        <f t="shared" si="771"/>
        <v>0</v>
      </c>
      <c r="CX488" s="92">
        <f t="shared" si="771"/>
        <v>0</v>
      </c>
      <c r="CY488" s="92">
        <f t="shared" si="771"/>
        <v>0</v>
      </c>
      <c r="CZ488" s="92">
        <f t="shared" si="771"/>
        <v>0</v>
      </c>
      <c r="DA488" s="92">
        <f t="shared" si="771"/>
        <v>0</v>
      </c>
      <c r="DB488" s="92">
        <f t="shared" si="771"/>
        <v>0</v>
      </c>
      <c r="DC488" s="92">
        <f t="shared" si="771"/>
        <v>0</v>
      </c>
      <c r="DD488" s="92">
        <f t="shared" si="771"/>
        <v>0</v>
      </c>
      <c r="DE488" s="92">
        <f t="shared" si="771"/>
        <v>0</v>
      </c>
      <c r="DF488" s="92">
        <f t="shared" si="771"/>
        <v>0</v>
      </c>
      <c r="DG488" s="92">
        <f t="shared" si="771"/>
        <v>0</v>
      </c>
      <c r="DH488" s="92">
        <f t="shared" si="771"/>
        <v>0</v>
      </c>
      <c r="DI488" s="92">
        <f t="shared" si="771"/>
        <v>0</v>
      </c>
      <c r="DJ488" s="92">
        <f t="shared" si="771"/>
        <v>0</v>
      </c>
      <c r="DK488" s="92">
        <f t="shared" si="771"/>
        <v>0</v>
      </c>
      <c r="DL488" s="92">
        <f t="shared" si="771"/>
        <v>0</v>
      </c>
      <c r="DM488" s="92">
        <f t="shared" si="771"/>
        <v>0</v>
      </c>
      <c r="DN488" s="92">
        <f t="shared" si="771"/>
        <v>0</v>
      </c>
      <c r="DO488" s="92">
        <f t="shared" si="771"/>
        <v>0</v>
      </c>
      <c r="DP488" s="92">
        <f t="shared" si="771"/>
        <v>0</v>
      </c>
      <c r="DQ488" s="92">
        <f t="shared" si="771"/>
        <v>0</v>
      </c>
      <c r="DR488" s="92">
        <f t="shared" si="771"/>
        <v>0</v>
      </c>
      <c r="DS488" s="92">
        <f t="shared" ref="DS488:EX488" si="772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2">
        <f t="shared" si="772"/>
        <v>0</v>
      </c>
      <c r="DU488" s="92">
        <f t="shared" si="772"/>
        <v>0</v>
      </c>
      <c r="DV488" s="92">
        <f t="shared" si="772"/>
        <v>0</v>
      </c>
      <c r="DW488" s="92">
        <f t="shared" si="772"/>
        <v>0</v>
      </c>
      <c r="DX488" s="92">
        <f t="shared" si="772"/>
        <v>0</v>
      </c>
      <c r="DY488" s="92">
        <f t="shared" si="772"/>
        <v>0</v>
      </c>
      <c r="DZ488" s="92">
        <f t="shared" si="772"/>
        <v>0</v>
      </c>
      <c r="EA488" s="92">
        <f t="shared" si="772"/>
        <v>0</v>
      </c>
      <c r="EB488" s="92">
        <f t="shared" si="772"/>
        <v>0</v>
      </c>
      <c r="EC488" s="92">
        <f t="shared" si="772"/>
        <v>0</v>
      </c>
      <c r="ED488" s="92">
        <f t="shared" si="772"/>
        <v>0</v>
      </c>
      <c r="EE488" s="92">
        <f t="shared" si="772"/>
        <v>0</v>
      </c>
      <c r="EF488" s="92">
        <f t="shared" si="772"/>
        <v>0</v>
      </c>
      <c r="EG488" s="92">
        <f t="shared" si="772"/>
        <v>0</v>
      </c>
      <c r="EH488" s="92">
        <f t="shared" si="772"/>
        <v>0</v>
      </c>
      <c r="EI488" s="92">
        <f t="shared" si="772"/>
        <v>0</v>
      </c>
      <c r="EJ488" s="92">
        <f t="shared" si="772"/>
        <v>0</v>
      </c>
      <c r="EK488" s="92">
        <f t="shared" si="772"/>
        <v>0</v>
      </c>
      <c r="EL488" s="92">
        <f t="shared" si="772"/>
        <v>0</v>
      </c>
      <c r="EM488" s="92">
        <f t="shared" si="772"/>
        <v>0</v>
      </c>
      <c r="EN488" s="92">
        <f t="shared" si="772"/>
        <v>0</v>
      </c>
      <c r="EO488" s="92">
        <f t="shared" si="772"/>
        <v>0</v>
      </c>
      <c r="EP488" s="92">
        <f t="shared" si="772"/>
        <v>0</v>
      </c>
      <c r="EQ488" s="92">
        <f t="shared" si="772"/>
        <v>0</v>
      </c>
      <c r="ER488" s="92">
        <f t="shared" si="772"/>
        <v>0</v>
      </c>
      <c r="ES488" s="92">
        <f t="shared" si="772"/>
        <v>0</v>
      </c>
      <c r="ET488" s="92">
        <f t="shared" si="772"/>
        <v>0</v>
      </c>
      <c r="EU488" s="92">
        <f t="shared" si="772"/>
        <v>0</v>
      </c>
      <c r="EV488" s="92">
        <f t="shared" si="772"/>
        <v>0</v>
      </c>
      <c r="EW488" s="92">
        <f t="shared" si="772"/>
        <v>0</v>
      </c>
      <c r="EX488" s="92">
        <f t="shared" si="772"/>
        <v>0</v>
      </c>
      <c r="EY488" s="92">
        <f t="shared" ref="EY488:FD488" si="773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2">
        <f t="shared" si="773"/>
        <v>0</v>
      </c>
      <c r="FA488" s="92">
        <f t="shared" si="773"/>
        <v>0</v>
      </c>
      <c r="FB488" s="92">
        <f t="shared" si="773"/>
        <v>0</v>
      </c>
      <c r="FC488" s="92">
        <f t="shared" si="773"/>
        <v>0</v>
      </c>
      <c r="FD488" s="92">
        <f t="shared" si="773"/>
        <v>0</v>
      </c>
      <c r="FE488" s="3"/>
      <c r="FF488" s="3"/>
    </row>
    <row r="489" spans="1:162" ht="4.2" customHeight="1">
      <c r="A489" s="1"/>
      <c r="B489" s="1"/>
      <c r="C489" s="1"/>
      <c r="D489" s="1"/>
      <c r="E489" s="268"/>
      <c r="F489" s="48"/>
      <c r="G489" s="255"/>
      <c r="H489" s="33"/>
      <c r="I489" s="33"/>
      <c r="J489" s="33"/>
      <c r="K489" s="33"/>
      <c r="L489" s="33"/>
      <c r="M489" s="17"/>
      <c r="N489" s="33"/>
      <c r="O489" s="33"/>
      <c r="P489" s="33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1"/>
      <c r="FF489" s="1"/>
    </row>
    <row r="490" spans="1:162" ht="7.2" customHeight="1">
      <c r="A490" s="1"/>
      <c r="B490" s="1"/>
      <c r="C490" s="1"/>
      <c r="D490" s="1"/>
      <c r="E490" s="268"/>
      <c r="F490" s="48"/>
      <c r="G490" s="236"/>
      <c r="H490" s="1"/>
      <c r="I490" s="1"/>
      <c r="J490" s="1"/>
      <c r="K490" s="1"/>
      <c r="L490" s="1"/>
      <c r="M490" s="5"/>
      <c r="N490" s="1"/>
      <c r="O490" s="1"/>
      <c r="P490" s="1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1"/>
      <c r="FF490" s="1"/>
    </row>
    <row r="491" spans="1:162" s="35" customFormat="1">
      <c r="A491" s="34"/>
      <c r="B491" s="201" t="s">
        <v>95</v>
      </c>
      <c r="C491" s="34"/>
      <c r="D491" s="34"/>
      <c r="E491" s="276"/>
      <c r="F491" s="53"/>
      <c r="G491" s="237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34"/>
      <c r="Q491" s="220" t="s">
        <v>15</v>
      </c>
      <c r="R491" s="34"/>
      <c r="S491" s="20"/>
      <c r="T491" s="214">
        <f>УсловияРасчеты!T491</f>
        <v>0</v>
      </c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34"/>
      <c r="FF491" s="34"/>
    </row>
    <row r="492" spans="1:162">
      <c r="A492" s="1"/>
      <c r="B492" s="201" t="s">
        <v>96</v>
      </c>
      <c r="C492" s="202"/>
      <c r="D492" s="201"/>
      <c r="E492" s="268"/>
      <c r="F492" s="48"/>
      <c r="G492" s="236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1"/>
      <c r="Q492" s="1" t="s">
        <v>15</v>
      </c>
      <c r="R492" s="1"/>
      <c r="S492" s="5"/>
      <c r="T492" s="205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1"/>
      <c r="FF492" s="1"/>
    </row>
    <row r="493" spans="1:162">
      <c r="A493" s="1"/>
      <c r="B493" s="201" t="s">
        <v>97</v>
      </c>
      <c r="C493" s="1"/>
      <c r="D493" s="201"/>
      <c r="E493" s="268"/>
      <c r="F493" s="48"/>
      <c r="G493" s="236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1"/>
      <c r="Q493" s="1" t="s">
        <v>15</v>
      </c>
      <c r="R493" s="1"/>
      <c r="S493" s="5"/>
      <c r="T493" s="205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1"/>
      <c r="FF493" s="1"/>
    </row>
    <row r="494" spans="1:162" ht="4.2" customHeight="1">
      <c r="A494" s="1"/>
      <c r="B494" s="1"/>
      <c r="C494" s="1"/>
      <c r="D494" s="1"/>
      <c r="E494" s="268"/>
      <c r="F494" s="48"/>
      <c r="G494" s="236"/>
      <c r="H494" s="1"/>
      <c r="I494" s="1"/>
      <c r="J494" s="1"/>
      <c r="K494" s="1"/>
      <c r="L494" s="1"/>
      <c r="M494" s="5"/>
      <c r="N494" s="1"/>
      <c r="O494" s="1"/>
      <c r="P494" s="1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1"/>
      <c r="FF494" s="1"/>
    </row>
    <row r="495" spans="1:162" ht="4.2" customHeight="1">
      <c r="A495" s="1"/>
      <c r="B495" s="1"/>
      <c r="C495" s="1"/>
      <c r="D495" s="1"/>
      <c r="E495" s="268"/>
      <c r="F495" s="48"/>
      <c r="G495" s="236"/>
      <c r="H495" s="1"/>
      <c r="I495" s="1"/>
      <c r="J495" s="1"/>
      <c r="K495" s="1"/>
      <c r="L495" s="1"/>
      <c r="M495" s="5"/>
      <c r="N495" s="1"/>
      <c r="O495" s="1"/>
      <c r="P495" s="1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1"/>
      <c r="FF495" s="1"/>
    </row>
    <row r="496" spans="1:162" ht="4.2" customHeight="1">
      <c r="A496" s="1"/>
      <c r="B496" s="1"/>
      <c r="C496" s="1"/>
      <c r="D496" s="14"/>
      <c r="E496" s="269"/>
      <c r="F496" s="14"/>
      <c r="G496" s="309"/>
      <c r="H496" s="14"/>
      <c r="I496" s="14"/>
      <c r="J496" s="14"/>
      <c r="K496" s="14"/>
      <c r="L496" s="14"/>
      <c r="M496" s="15"/>
      <c r="N496" s="14"/>
      <c r="O496" s="14"/>
      <c r="P496" s="14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1"/>
      <c r="FF496" s="1"/>
    </row>
    <row r="497" spans="1:162" ht="4.2" customHeight="1">
      <c r="A497" s="1"/>
      <c r="B497" s="1"/>
      <c r="C497" s="1"/>
      <c r="D497" s="1"/>
      <c r="E497" s="268"/>
      <c r="F497" s="48"/>
      <c r="G497" s="236"/>
      <c r="H497" s="1"/>
      <c r="I497" s="1"/>
      <c r="J497" s="1"/>
      <c r="K497" s="1"/>
      <c r="L497" s="1"/>
      <c r="M497" s="5"/>
      <c r="N497" s="1"/>
      <c r="O497" s="1"/>
      <c r="P497" s="1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1"/>
      <c r="FF497" s="1"/>
    </row>
    <row r="498" spans="1:162" s="4" customFormat="1">
      <c r="A498" s="3"/>
      <c r="B498" s="201"/>
      <c r="C498" s="3"/>
      <c r="D498" s="3"/>
      <c r="E498" s="9"/>
      <c r="F498" s="51"/>
      <c r="G498" s="236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3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CM498" si="774">IF(AB$8="",0,IF(AND($T491&lt;&gt;"",$T491&lt;&gt;0),AB471*(1-$T491),SUM(AB499:AB510)))</f>
        <v>0</v>
      </c>
      <c r="AC498" s="92">
        <f t="shared" si="774"/>
        <v>0</v>
      </c>
      <c r="AD498" s="92">
        <f t="shared" si="774"/>
        <v>0</v>
      </c>
      <c r="AE498" s="92">
        <f t="shared" si="774"/>
        <v>0</v>
      </c>
      <c r="AF498" s="92">
        <f t="shared" si="774"/>
        <v>0</v>
      </c>
      <c r="AG498" s="92">
        <f t="shared" si="774"/>
        <v>0</v>
      </c>
      <c r="AH498" s="92">
        <f t="shared" si="774"/>
        <v>0</v>
      </c>
      <c r="AI498" s="92">
        <f t="shared" si="774"/>
        <v>0</v>
      </c>
      <c r="AJ498" s="92">
        <f t="shared" si="774"/>
        <v>0</v>
      </c>
      <c r="AK498" s="92">
        <f t="shared" si="774"/>
        <v>0</v>
      </c>
      <c r="AL498" s="92">
        <f t="shared" si="774"/>
        <v>0</v>
      </c>
      <c r="AM498" s="92">
        <f t="shared" si="774"/>
        <v>0</v>
      </c>
      <c r="AN498" s="92">
        <f t="shared" si="774"/>
        <v>0</v>
      </c>
      <c r="AO498" s="92">
        <f t="shared" si="774"/>
        <v>0</v>
      </c>
      <c r="AP498" s="92">
        <f t="shared" si="774"/>
        <v>0</v>
      </c>
      <c r="AQ498" s="92">
        <f t="shared" si="774"/>
        <v>0</v>
      </c>
      <c r="AR498" s="92">
        <f t="shared" si="774"/>
        <v>0</v>
      </c>
      <c r="AS498" s="92">
        <f t="shared" si="774"/>
        <v>0</v>
      </c>
      <c r="AT498" s="92">
        <f t="shared" si="774"/>
        <v>0</v>
      </c>
      <c r="AU498" s="92">
        <f t="shared" si="774"/>
        <v>0</v>
      </c>
      <c r="AV498" s="92">
        <f t="shared" si="774"/>
        <v>0</v>
      </c>
      <c r="AW498" s="92">
        <f t="shared" si="774"/>
        <v>0</v>
      </c>
      <c r="AX498" s="92">
        <f t="shared" si="774"/>
        <v>0</v>
      </c>
      <c r="AY498" s="92">
        <f t="shared" si="774"/>
        <v>0</v>
      </c>
      <c r="AZ498" s="92">
        <f t="shared" si="774"/>
        <v>0</v>
      </c>
      <c r="BA498" s="92">
        <f t="shared" si="774"/>
        <v>0</v>
      </c>
      <c r="BB498" s="92">
        <f t="shared" si="774"/>
        <v>0</v>
      </c>
      <c r="BC498" s="92">
        <f t="shared" si="774"/>
        <v>0</v>
      </c>
      <c r="BD498" s="92">
        <f t="shared" si="774"/>
        <v>0</v>
      </c>
      <c r="BE498" s="92">
        <f t="shared" si="774"/>
        <v>0</v>
      </c>
      <c r="BF498" s="92">
        <f t="shared" si="774"/>
        <v>0</v>
      </c>
      <c r="BG498" s="92">
        <f t="shared" si="774"/>
        <v>0</v>
      </c>
      <c r="BH498" s="92">
        <f t="shared" si="774"/>
        <v>0</v>
      </c>
      <c r="BI498" s="92">
        <f t="shared" si="774"/>
        <v>0</v>
      </c>
      <c r="BJ498" s="92">
        <f t="shared" si="774"/>
        <v>0</v>
      </c>
      <c r="BK498" s="92">
        <f t="shared" si="774"/>
        <v>0</v>
      </c>
      <c r="BL498" s="92">
        <f t="shared" si="774"/>
        <v>0</v>
      </c>
      <c r="BM498" s="92">
        <f t="shared" si="774"/>
        <v>0</v>
      </c>
      <c r="BN498" s="92">
        <f t="shared" si="774"/>
        <v>0</v>
      </c>
      <c r="BO498" s="92">
        <f t="shared" si="774"/>
        <v>0</v>
      </c>
      <c r="BP498" s="92">
        <f t="shared" si="774"/>
        <v>0</v>
      </c>
      <c r="BQ498" s="92">
        <f t="shared" si="774"/>
        <v>0</v>
      </c>
      <c r="BR498" s="92">
        <f t="shared" si="774"/>
        <v>0</v>
      </c>
      <c r="BS498" s="92">
        <f t="shared" si="774"/>
        <v>0</v>
      </c>
      <c r="BT498" s="92">
        <f t="shared" si="774"/>
        <v>0</v>
      </c>
      <c r="BU498" s="92">
        <f t="shared" si="774"/>
        <v>0</v>
      </c>
      <c r="BV498" s="92">
        <f t="shared" si="774"/>
        <v>0</v>
      </c>
      <c r="BW498" s="92">
        <f t="shared" si="774"/>
        <v>0</v>
      </c>
      <c r="BX498" s="92">
        <f t="shared" si="774"/>
        <v>0</v>
      </c>
      <c r="BY498" s="92">
        <f t="shared" si="774"/>
        <v>0</v>
      </c>
      <c r="BZ498" s="92">
        <f t="shared" si="774"/>
        <v>0</v>
      </c>
      <c r="CA498" s="92">
        <f t="shared" si="774"/>
        <v>0</v>
      </c>
      <c r="CB498" s="92">
        <f t="shared" si="774"/>
        <v>0</v>
      </c>
      <c r="CC498" s="92">
        <f t="shared" si="774"/>
        <v>0</v>
      </c>
      <c r="CD498" s="92">
        <f t="shared" si="774"/>
        <v>0</v>
      </c>
      <c r="CE498" s="92">
        <f t="shared" si="774"/>
        <v>0</v>
      </c>
      <c r="CF498" s="92">
        <f t="shared" si="774"/>
        <v>0</v>
      </c>
      <c r="CG498" s="92">
        <f t="shared" si="774"/>
        <v>0</v>
      </c>
      <c r="CH498" s="92">
        <f t="shared" si="774"/>
        <v>0</v>
      </c>
      <c r="CI498" s="92">
        <f t="shared" si="774"/>
        <v>0</v>
      </c>
      <c r="CJ498" s="92">
        <f t="shared" si="774"/>
        <v>0</v>
      </c>
      <c r="CK498" s="92">
        <f t="shared" si="774"/>
        <v>0</v>
      </c>
      <c r="CL498" s="92">
        <f t="shared" si="774"/>
        <v>0</v>
      </c>
      <c r="CM498" s="92">
        <f t="shared" si="774"/>
        <v>0</v>
      </c>
      <c r="CN498" s="92">
        <f t="shared" ref="CN498:EY498" si="775">IF(CN$8="",0,IF(AND($T491&lt;&gt;"",$T491&lt;&gt;0),CN471*(1-$T491),SUM(CN499:CN510)))</f>
        <v>0</v>
      </c>
      <c r="CO498" s="92">
        <f t="shared" si="775"/>
        <v>0</v>
      </c>
      <c r="CP498" s="92">
        <f t="shared" si="775"/>
        <v>0</v>
      </c>
      <c r="CQ498" s="92">
        <f t="shared" si="775"/>
        <v>0</v>
      </c>
      <c r="CR498" s="92">
        <f t="shared" si="775"/>
        <v>0</v>
      </c>
      <c r="CS498" s="92">
        <f t="shared" si="775"/>
        <v>0</v>
      </c>
      <c r="CT498" s="92">
        <f t="shared" si="775"/>
        <v>0</v>
      </c>
      <c r="CU498" s="92">
        <f t="shared" si="775"/>
        <v>0</v>
      </c>
      <c r="CV498" s="92">
        <f t="shared" si="775"/>
        <v>0</v>
      </c>
      <c r="CW498" s="92">
        <f t="shared" si="775"/>
        <v>0</v>
      </c>
      <c r="CX498" s="92">
        <f t="shared" si="775"/>
        <v>0</v>
      </c>
      <c r="CY498" s="92">
        <f t="shared" si="775"/>
        <v>0</v>
      </c>
      <c r="CZ498" s="92">
        <f t="shared" si="775"/>
        <v>0</v>
      </c>
      <c r="DA498" s="92">
        <f t="shared" si="775"/>
        <v>0</v>
      </c>
      <c r="DB498" s="92">
        <f t="shared" si="775"/>
        <v>0</v>
      </c>
      <c r="DC498" s="92">
        <f t="shared" si="775"/>
        <v>0</v>
      </c>
      <c r="DD498" s="92">
        <f t="shared" si="775"/>
        <v>0</v>
      </c>
      <c r="DE498" s="92">
        <f t="shared" si="775"/>
        <v>0</v>
      </c>
      <c r="DF498" s="92">
        <f t="shared" si="775"/>
        <v>0</v>
      </c>
      <c r="DG498" s="92">
        <f t="shared" si="775"/>
        <v>0</v>
      </c>
      <c r="DH498" s="92">
        <f t="shared" si="775"/>
        <v>0</v>
      </c>
      <c r="DI498" s="92">
        <f t="shared" si="775"/>
        <v>0</v>
      </c>
      <c r="DJ498" s="92">
        <f t="shared" si="775"/>
        <v>0</v>
      </c>
      <c r="DK498" s="92">
        <f t="shared" si="775"/>
        <v>0</v>
      </c>
      <c r="DL498" s="92">
        <f t="shared" si="775"/>
        <v>0</v>
      </c>
      <c r="DM498" s="92">
        <f t="shared" si="775"/>
        <v>0</v>
      </c>
      <c r="DN498" s="92">
        <f t="shared" si="775"/>
        <v>0</v>
      </c>
      <c r="DO498" s="92">
        <f t="shared" si="775"/>
        <v>0</v>
      </c>
      <c r="DP498" s="92">
        <f t="shared" si="775"/>
        <v>0</v>
      </c>
      <c r="DQ498" s="92">
        <f t="shared" si="775"/>
        <v>0</v>
      </c>
      <c r="DR498" s="92">
        <f t="shared" si="775"/>
        <v>0</v>
      </c>
      <c r="DS498" s="92">
        <f t="shared" si="775"/>
        <v>0</v>
      </c>
      <c r="DT498" s="92">
        <f t="shared" si="775"/>
        <v>0</v>
      </c>
      <c r="DU498" s="92">
        <f t="shared" si="775"/>
        <v>0</v>
      </c>
      <c r="DV498" s="92">
        <f t="shared" si="775"/>
        <v>0</v>
      </c>
      <c r="DW498" s="92">
        <f t="shared" si="775"/>
        <v>0</v>
      </c>
      <c r="DX498" s="92">
        <f t="shared" si="775"/>
        <v>0</v>
      </c>
      <c r="DY498" s="92">
        <f t="shared" si="775"/>
        <v>0</v>
      </c>
      <c r="DZ498" s="92">
        <f t="shared" si="775"/>
        <v>0</v>
      </c>
      <c r="EA498" s="92">
        <f t="shared" si="775"/>
        <v>0</v>
      </c>
      <c r="EB498" s="92">
        <f t="shared" si="775"/>
        <v>0</v>
      </c>
      <c r="EC498" s="92">
        <f t="shared" si="775"/>
        <v>0</v>
      </c>
      <c r="ED498" s="92">
        <f t="shared" si="775"/>
        <v>0</v>
      </c>
      <c r="EE498" s="92">
        <f t="shared" si="775"/>
        <v>0</v>
      </c>
      <c r="EF498" s="92">
        <f t="shared" si="775"/>
        <v>0</v>
      </c>
      <c r="EG498" s="92">
        <f t="shared" si="775"/>
        <v>0</v>
      </c>
      <c r="EH498" s="92">
        <f t="shared" si="775"/>
        <v>0</v>
      </c>
      <c r="EI498" s="92">
        <f t="shared" si="775"/>
        <v>0</v>
      </c>
      <c r="EJ498" s="92">
        <f t="shared" si="775"/>
        <v>0</v>
      </c>
      <c r="EK498" s="92">
        <f t="shared" si="775"/>
        <v>0</v>
      </c>
      <c r="EL498" s="92">
        <f t="shared" si="775"/>
        <v>0</v>
      </c>
      <c r="EM498" s="92">
        <f t="shared" si="775"/>
        <v>0</v>
      </c>
      <c r="EN498" s="92">
        <f t="shared" si="775"/>
        <v>0</v>
      </c>
      <c r="EO498" s="92">
        <f t="shared" si="775"/>
        <v>0</v>
      </c>
      <c r="EP498" s="92">
        <f t="shared" si="775"/>
        <v>0</v>
      </c>
      <c r="EQ498" s="92">
        <f t="shared" si="775"/>
        <v>0</v>
      </c>
      <c r="ER498" s="92">
        <f t="shared" si="775"/>
        <v>0</v>
      </c>
      <c r="ES498" s="92">
        <f t="shared" si="775"/>
        <v>0</v>
      </c>
      <c r="ET498" s="92">
        <f t="shared" si="775"/>
        <v>0</v>
      </c>
      <c r="EU498" s="92">
        <f t="shared" si="775"/>
        <v>0</v>
      </c>
      <c r="EV498" s="92">
        <f t="shared" si="775"/>
        <v>0</v>
      </c>
      <c r="EW498" s="92">
        <f t="shared" si="775"/>
        <v>0</v>
      </c>
      <c r="EX498" s="92">
        <f t="shared" si="775"/>
        <v>0</v>
      </c>
      <c r="EY498" s="92">
        <f t="shared" si="775"/>
        <v>0</v>
      </c>
      <c r="EZ498" s="92">
        <f t="shared" ref="EZ498:FD498" si="776">IF(EZ$8="",0,IF(AND($T491&lt;&gt;"",$T491&lt;&gt;0),EZ471*(1-$T491),SUM(EZ499:EZ510)))</f>
        <v>0</v>
      </c>
      <c r="FA498" s="92">
        <f t="shared" si="776"/>
        <v>0</v>
      </c>
      <c r="FB498" s="92">
        <f t="shared" si="776"/>
        <v>0</v>
      </c>
      <c r="FC498" s="92">
        <f t="shared" si="776"/>
        <v>0</v>
      </c>
      <c r="FD498" s="92">
        <f t="shared" si="776"/>
        <v>0</v>
      </c>
      <c r="FE498" s="3"/>
      <c r="FF498" s="3"/>
    </row>
    <row r="499" spans="1:162" ht="4.2" customHeight="1">
      <c r="A499" s="1"/>
      <c r="B499" s="1"/>
      <c r="C499" s="14"/>
      <c r="D499" s="14"/>
      <c r="E499" s="269"/>
      <c r="F499" s="14"/>
      <c r="G499" s="309"/>
      <c r="H499" s="14"/>
      <c r="I499" s="14"/>
      <c r="J499" s="14"/>
      <c r="K499" s="14"/>
      <c r="L499" s="14"/>
      <c r="M499" s="15"/>
      <c r="N499" s="14"/>
      <c r="O499" s="14"/>
      <c r="P499" s="14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"/>
      <c r="FF499" s="1"/>
    </row>
    <row r="500" spans="1:162" s="244" customFormat="1" ht="10.199999999999999">
      <c r="A500" s="233"/>
      <c r="B500" s="234" t="s">
        <v>99</v>
      </c>
      <c r="C500" s="235"/>
      <c r="D500" s="234"/>
      <c r="E500" s="275"/>
      <c r="F500" s="116"/>
      <c r="G500" s="236"/>
      <c r="H500" s="233"/>
      <c r="I500" s="246" t="str">
        <f>$I$124</f>
        <v>Стоимостная структура себестоимости 1 ед. готовой продукции</v>
      </c>
      <c r="J500" s="233"/>
      <c r="K500" s="233"/>
      <c r="L500" s="233"/>
      <c r="M500" s="237" t="s">
        <v>6</v>
      </c>
      <c r="N500" s="238">
        <f>УсловияРасчеты!N500</f>
        <v>0</v>
      </c>
      <c r="O500" s="233"/>
      <c r="P500" s="233"/>
      <c r="Q500" s="233" t="s">
        <v>27</v>
      </c>
      <c r="R500" s="233"/>
      <c r="S500" s="237"/>
      <c r="T500" s="238">
        <f>УсловияРасчеты!T500</f>
        <v>0</v>
      </c>
      <c r="U500" s="245" t="s">
        <v>8</v>
      </c>
      <c r="V500" s="233"/>
      <c r="W500" s="240"/>
      <c r="X500" s="241"/>
      <c r="Y500" s="236"/>
      <c r="Z500" s="242"/>
      <c r="AA500" s="243">
        <f>УсловияРасчеты!AA500</f>
        <v>0</v>
      </c>
      <c r="AB500" s="243">
        <f>УсловияРасчеты!AB500</f>
        <v>0</v>
      </c>
      <c r="AC500" s="243">
        <f>УсловияРасчеты!AC500</f>
        <v>0</v>
      </c>
      <c r="AD500" s="243">
        <f>УсловияРасчеты!AD500</f>
        <v>0</v>
      </c>
      <c r="AE500" s="243">
        <f>УсловияРасчеты!AE500</f>
        <v>0</v>
      </c>
      <c r="AF500" s="243">
        <f>УсловияРасчеты!AF500</f>
        <v>0</v>
      </c>
      <c r="AG500" s="243">
        <f>УсловияРасчеты!AG500</f>
        <v>0</v>
      </c>
      <c r="AH500" s="243">
        <f>УсловияРасчеты!AH500</f>
        <v>0</v>
      </c>
      <c r="AI500" s="243">
        <f>УсловияРасчеты!AI500</f>
        <v>0</v>
      </c>
      <c r="AJ500" s="243">
        <f>УсловияРасчеты!AJ500</f>
        <v>0</v>
      </c>
      <c r="AK500" s="243">
        <f>УсловияРасчеты!AK500</f>
        <v>0</v>
      </c>
      <c r="AL500" s="243">
        <f>УсловияРасчеты!AL500</f>
        <v>0</v>
      </c>
      <c r="AM500" s="243">
        <f>УсловияРасчеты!AM500</f>
        <v>0</v>
      </c>
      <c r="AN500" s="243">
        <f>УсловияРасчеты!AN500</f>
        <v>0</v>
      </c>
      <c r="AO500" s="243">
        <f>УсловияРасчеты!AO500</f>
        <v>0</v>
      </c>
      <c r="AP500" s="243">
        <f>УсловияРасчеты!AP500</f>
        <v>0</v>
      </c>
      <c r="AQ500" s="243">
        <f>УсловияРасчеты!AQ500</f>
        <v>0</v>
      </c>
      <c r="AR500" s="243">
        <f>УсловияРасчеты!AR500</f>
        <v>0</v>
      </c>
      <c r="AS500" s="243">
        <f>УсловияРасчеты!AS500</f>
        <v>0</v>
      </c>
      <c r="AT500" s="243">
        <f>УсловияРасчеты!AT500</f>
        <v>0</v>
      </c>
      <c r="AU500" s="243">
        <f>УсловияРасчеты!AU500</f>
        <v>0</v>
      </c>
      <c r="AV500" s="243">
        <f>УсловияРасчеты!AV500</f>
        <v>0</v>
      </c>
      <c r="AW500" s="243">
        <f>УсловияРасчеты!AW500</f>
        <v>0</v>
      </c>
      <c r="AX500" s="243">
        <f>УсловияРасчеты!AX500</f>
        <v>0</v>
      </c>
      <c r="AY500" s="243">
        <f>УсловияРасчеты!AY500</f>
        <v>0</v>
      </c>
      <c r="AZ500" s="243">
        <f>УсловияРасчеты!AZ500</f>
        <v>0</v>
      </c>
      <c r="BA500" s="243">
        <f>УсловияРасчеты!BA500</f>
        <v>0</v>
      </c>
      <c r="BB500" s="243">
        <f>УсловияРасчеты!BB500</f>
        <v>0</v>
      </c>
      <c r="BC500" s="243">
        <f>УсловияРасчеты!BC500</f>
        <v>0</v>
      </c>
      <c r="BD500" s="243">
        <f>УсловияРасчеты!BD500</f>
        <v>0</v>
      </c>
      <c r="BE500" s="243">
        <f>УсловияРасчеты!BE500</f>
        <v>0</v>
      </c>
      <c r="BF500" s="243">
        <f>УсловияРасчеты!BF500</f>
        <v>0</v>
      </c>
      <c r="BG500" s="243">
        <f>УсловияРасчеты!BG500</f>
        <v>0</v>
      </c>
      <c r="BH500" s="243">
        <f>УсловияРасчеты!BH500</f>
        <v>0</v>
      </c>
      <c r="BI500" s="243">
        <f>УсловияРасчеты!BI500</f>
        <v>0</v>
      </c>
      <c r="BJ500" s="243">
        <f>УсловияРасчеты!BJ500</f>
        <v>0</v>
      </c>
      <c r="BK500" s="243">
        <f>УсловияРасчеты!BK500</f>
        <v>0</v>
      </c>
      <c r="BL500" s="243">
        <f>УсловияРасчеты!BL500</f>
        <v>0</v>
      </c>
      <c r="BM500" s="243">
        <f>УсловияРасчеты!BM500</f>
        <v>0</v>
      </c>
      <c r="BN500" s="243">
        <f>УсловияРасчеты!BN500</f>
        <v>0</v>
      </c>
      <c r="BO500" s="243">
        <f>УсловияРасчеты!BO500</f>
        <v>0</v>
      </c>
      <c r="BP500" s="243">
        <f>УсловияРасчеты!BP500</f>
        <v>0</v>
      </c>
      <c r="BQ500" s="243">
        <f>УсловияРасчеты!BQ500</f>
        <v>0</v>
      </c>
      <c r="BR500" s="243">
        <f>УсловияРасчеты!BR500</f>
        <v>0</v>
      </c>
      <c r="BS500" s="243">
        <f>УсловияРасчеты!BS500</f>
        <v>0</v>
      </c>
      <c r="BT500" s="243">
        <f>УсловияРасчеты!BT500</f>
        <v>0</v>
      </c>
      <c r="BU500" s="243">
        <f>УсловияРасчеты!BU500</f>
        <v>0</v>
      </c>
      <c r="BV500" s="243">
        <f>УсловияРасчеты!BV500</f>
        <v>0</v>
      </c>
      <c r="BW500" s="243">
        <f>УсловияРасчеты!BW500</f>
        <v>0</v>
      </c>
      <c r="BX500" s="243">
        <f>УсловияРасчеты!BX500</f>
        <v>0</v>
      </c>
      <c r="BY500" s="243">
        <f>УсловияРасчеты!BY500</f>
        <v>0</v>
      </c>
      <c r="BZ500" s="243">
        <f>УсловияРасчеты!BZ500</f>
        <v>0</v>
      </c>
      <c r="CA500" s="243">
        <f>УсловияРасчеты!CA500</f>
        <v>0</v>
      </c>
      <c r="CB500" s="243">
        <f>УсловияРасчеты!CB500</f>
        <v>0</v>
      </c>
      <c r="CC500" s="243">
        <f>УсловияРасчеты!CC500</f>
        <v>0</v>
      </c>
      <c r="CD500" s="243">
        <f>УсловияРасчеты!CD500</f>
        <v>0</v>
      </c>
      <c r="CE500" s="243">
        <f>УсловияРасчеты!CE500</f>
        <v>0</v>
      </c>
      <c r="CF500" s="243">
        <f>УсловияРасчеты!CF500</f>
        <v>0</v>
      </c>
      <c r="CG500" s="243">
        <f>УсловияРасчеты!CG500</f>
        <v>0</v>
      </c>
      <c r="CH500" s="243">
        <f>УсловияРасчеты!CH500</f>
        <v>0</v>
      </c>
      <c r="CI500" s="243">
        <f>УсловияРасчеты!CI500</f>
        <v>0</v>
      </c>
      <c r="CJ500" s="243">
        <f>УсловияРасчеты!CJ500</f>
        <v>0</v>
      </c>
      <c r="CK500" s="243">
        <f>УсловияРасчеты!CK500</f>
        <v>0</v>
      </c>
      <c r="CL500" s="243">
        <f>УсловияРасчеты!CL500</f>
        <v>0</v>
      </c>
      <c r="CM500" s="243">
        <f>УсловияРасчеты!CM500</f>
        <v>0</v>
      </c>
      <c r="CN500" s="243">
        <f>УсловияРасчеты!CN500</f>
        <v>0</v>
      </c>
      <c r="CO500" s="243">
        <f>УсловияРасчеты!CO500</f>
        <v>0</v>
      </c>
      <c r="CP500" s="243">
        <f>УсловияРасчеты!CP500</f>
        <v>0</v>
      </c>
      <c r="CQ500" s="243">
        <f>УсловияРасчеты!CQ500</f>
        <v>0</v>
      </c>
      <c r="CR500" s="243">
        <f>УсловияРасчеты!CR500</f>
        <v>0</v>
      </c>
      <c r="CS500" s="243">
        <f>УсловияРасчеты!CS500</f>
        <v>0</v>
      </c>
      <c r="CT500" s="243">
        <f>УсловияРасчеты!CT500</f>
        <v>0</v>
      </c>
      <c r="CU500" s="243">
        <f>УсловияРасчеты!CU500</f>
        <v>0</v>
      </c>
      <c r="CV500" s="243">
        <f>УсловияРасчеты!CV500</f>
        <v>0</v>
      </c>
      <c r="CW500" s="243">
        <f>УсловияРасчеты!CW500</f>
        <v>0</v>
      </c>
      <c r="CX500" s="243">
        <f>УсловияРасчеты!CX500</f>
        <v>0</v>
      </c>
      <c r="CY500" s="243">
        <f>УсловияРасчеты!CY500</f>
        <v>0</v>
      </c>
      <c r="CZ500" s="243">
        <f>УсловияРасчеты!CZ500</f>
        <v>0</v>
      </c>
      <c r="DA500" s="243">
        <f>УсловияРасчеты!DA500</f>
        <v>0</v>
      </c>
      <c r="DB500" s="243">
        <f>УсловияРасчеты!DB500</f>
        <v>0</v>
      </c>
      <c r="DC500" s="243">
        <f>УсловияРасчеты!DC500</f>
        <v>0</v>
      </c>
      <c r="DD500" s="243">
        <f>УсловияРасчеты!DD500</f>
        <v>0</v>
      </c>
      <c r="DE500" s="243">
        <f>УсловияРасчеты!DE500</f>
        <v>0</v>
      </c>
      <c r="DF500" s="243">
        <f>УсловияРасчеты!DF500</f>
        <v>0</v>
      </c>
      <c r="DG500" s="243">
        <f>УсловияРасчеты!DG500</f>
        <v>0</v>
      </c>
      <c r="DH500" s="243">
        <f>УсловияРасчеты!DH500</f>
        <v>0</v>
      </c>
      <c r="DI500" s="243">
        <f>УсловияРасчеты!DI500</f>
        <v>0</v>
      </c>
      <c r="DJ500" s="243">
        <f>УсловияРасчеты!DJ500</f>
        <v>0</v>
      </c>
      <c r="DK500" s="243">
        <f>УсловияРасчеты!DK500</f>
        <v>0</v>
      </c>
      <c r="DL500" s="243">
        <f>УсловияРасчеты!DL500</f>
        <v>0</v>
      </c>
      <c r="DM500" s="243">
        <f>УсловияРасчеты!DM500</f>
        <v>0</v>
      </c>
      <c r="DN500" s="243">
        <f>УсловияРасчеты!DN500</f>
        <v>0</v>
      </c>
      <c r="DO500" s="243">
        <f>УсловияРасчеты!DO500</f>
        <v>0</v>
      </c>
      <c r="DP500" s="243">
        <f>УсловияРасчеты!DP500</f>
        <v>0</v>
      </c>
      <c r="DQ500" s="243">
        <f>УсловияРасчеты!DQ500</f>
        <v>0</v>
      </c>
      <c r="DR500" s="243">
        <f>УсловияРасчеты!DR500</f>
        <v>0</v>
      </c>
      <c r="DS500" s="243">
        <f>УсловияРасчеты!DS500</f>
        <v>0</v>
      </c>
      <c r="DT500" s="243">
        <f>УсловияРасчеты!DT500</f>
        <v>0</v>
      </c>
      <c r="DU500" s="243">
        <f>УсловияРасчеты!DU500</f>
        <v>0</v>
      </c>
      <c r="DV500" s="243">
        <f>УсловияРасчеты!DV500</f>
        <v>0</v>
      </c>
      <c r="DW500" s="243">
        <f>УсловияРасчеты!DW500</f>
        <v>0</v>
      </c>
      <c r="DX500" s="243">
        <f>УсловияРасчеты!DX500</f>
        <v>0</v>
      </c>
      <c r="DY500" s="243">
        <f>УсловияРасчеты!DY500</f>
        <v>0</v>
      </c>
      <c r="DZ500" s="243">
        <f>УсловияРасчеты!DZ500</f>
        <v>0</v>
      </c>
      <c r="EA500" s="243">
        <f>УсловияРасчеты!EA500</f>
        <v>0</v>
      </c>
      <c r="EB500" s="243">
        <f>УсловияРасчеты!EB500</f>
        <v>0</v>
      </c>
      <c r="EC500" s="243">
        <f>УсловияРасчеты!EC500</f>
        <v>0</v>
      </c>
      <c r="ED500" s="243">
        <f>УсловияРасчеты!ED500</f>
        <v>0</v>
      </c>
      <c r="EE500" s="243">
        <f>УсловияРасчеты!EE500</f>
        <v>0</v>
      </c>
      <c r="EF500" s="243">
        <f>УсловияРасчеты!EF500</f>
        <v>0</v>
      </c>
      <c r="EG500" s="243">
        <f>УсловияРасчеты!EG500</f>
        <v>0</v>
      </c>
      <c r="EH500" s="243">
        <f>УсловияРасчеты!EH500</f>
        <v>0</v>
      </c>
      <c r="EI500" s="243">
        <f>УсловияРасчеты!EI500</f>
        <v>0</v>
      </c>
      <c r="EJ500" s="243">
        <f>УсловияРасчеты!EJ500</f>
        <v>0</v>
      </c>
      <c r="EK500" s="243">
        <f>УсловияРасчеты!EK500</f>
        <v>0</v>
      </c>
      <c r="EL500" s="243">
        <f>УсловияРасчеты!EL500</f>
        <v>0</v>
      </c>
      <c r="EM500" s="243">
        <f>УсловияРасчеты!EM500</f>
        <v>0</v>
      </c>
      <c r="EN500" s="243">
        <f>УсловияРасчеты!EN500</f>
        <v>0</v>
      </c>
      <c r="EO500" s="243">
        <f>УсловияРасчеты!EO500</f>
        <v>0</v>
      </c>
      <c r="EP500" s="243">
        <f>УсловияРасчеты!EP500</f>
        <v>0</v>
      </c>
      <c r="EQ500" s="243">
        <f>УсловияРасчеты!EQ500</f>
        <v>0</v>
      </c>
      <c r="ER500" s="243">
        <f>УсловияРасчеты!ER500</f>
        <v>0</v>
      </c>
      <c r="ES500" s="243">
        <f>УсловияРасчеты!ES500</f>
        <v>0</v>
      </c>
      <c r="ET500" s="243">
        <f>УсловияРасчеты!ET500</f>
        <v>0</v>
      </c>
      <c r="EU500" s="243">
        <f>УсловияРасчеты!EU500</f>
        <v>0</v>
      </c>
      <c r="EV500" s="243">
        <f>УсловияРасчеты!EV500</f>
        <v>0</v>
      </c>
      <c r="EW500" s="243">
        <f>УсловияРасчеты!EW500</f>
        <v>0</v>
      </c>
      <c r="EX500" s="243">
        <f>УсловияРасчеты!EX500</f>
        <v>0</v>
      </c>
      <c r="EY500" s="243">
        <f>УсловияРасчеты!EY500</f>
        <v>0</v>
      </c>
      <c r="EZ500" s="243">
        <f>УсловияРасчеты!EZ500</f>
        <v>0</v>
      </c>
      <c r="FA500" s="243">
        <f>УсловияРасчеты!FA500</f>
        <v>0</v>
      </c>
      <c r="FB500" s="243">
        <f>УсловияРасчеты!FB500</f>
        <v>0</v>
      </c>
      <c r="FC500" s="243">
        <f>УсловияРасчеты!FC500</f>
        <v>0</v>
      </c>
      <c r="FD500" s="243">
        <f>УсловияРасчеты!FD500</f>
        <v>0</v>
      </c>
      <c r="FE500" s="233"/>
      <c r="FF500" s="233"/>
    </row>
    <row r="501" spans="1:162" s="244" customFormat="1" ht="10.199999999999999">
      <c r="A501" s="233"/>
      <c r="B501" s="234" t="s">
        <v>100</v>
      </c>
      <c r="C501" s="235"/>
      <c r="D501" s="234"/>
      <c r="E501" s="275"/>
      <c r="F501" s="116"/>
      <c r="G501" s="236"/>
      <c r="H501" s="233"/>
      <c r="I501" s="233" t="str">
        <f t="shared" ref="I501:I509" si="777">$I$124</f>
        <v>Стоимостная структура себестоимости 1 ед. готовой продукции</v>
      </c>
      <c r="J501" s="233"/>
      <c r="K501" s="233"/>
      <c r="L501" s="233"/>
      <c r="M501" s="237" t="s">
        <v>6</v>
      </c>
      <c r="N501" s="238">
        <f>УсловияРасчеты!N501</f>
        <v>0</v>
      </c>
      <c r="O501" s="233"/>
      <c r="P501" s="233"/>
      <c r="Q501" s="233" t="s">
        <v>27</v>
      </c>
      <c r="R501" s="233"/>
      <c r="S501" s="237"/>
      <c r="T501" s="238">
        <f>УсловияРасчеты!T501</f>
        <v>0</v>
      </c>
      <c r="U501" s="245" t="s">
        <v>8</v>
      </c>
      <c r="V501" s="233"/>
      <c r="W501" s="240"/>
      <c r="X501" s="241"/>
      <c r="Y501" s="236"/>
      <c r="Z501" s="242"/>
      <c r="AA501" s="243">
        <f>УсловияРасчеты!AA501</f>
        <v>0</v>
      </c>
      <c r="AB501" s="243">
        <f>УсловияРасчеты!AB501</f>
        <v>0</v>
      </c>
      <c r="AC501" s="243">
        <f>УсловияРасчеты!AC501</f>
        <v>0</v>
      </c>
      <c r="AD501" s="243">
        <f>УсловияРасчеты!AD501</f>
        <v>0</v>
      </c>
      <c r="AE501" s="243">
        <f>УсловияРасчеты!AE501</f>
        <v>0</v>
      </c>
      <c r="AF501" s="243">
        <f>УсловияРасчеты!AF501</f>
        <v>0</v>
      </c>
      <c r="AG501" s="243">
        <f>УсловияРасчеты!AG501</f>
        <v>0</v>
      </c>
      <c r="AH501" s="243">
        <f>УсловияРасчеты!AH501</f>
        <v>0</v>
      </c>
      <c r="AI501" s="243">
        <f>УсловияРасчеты!AI501</f>
        <v>0</v>
      </c>
      <c r="AJ501" s="243">
        <f>УсловияРасчеты!AJ501</f>
        <v>0</v>
      </c>
      <c r="AK501" s="243">
        <f>УсловияРасчеты!AK501</f>
        <v>0</v>
      </c>
      <c r="AL501" s="243">
        <f>УсловияРасчеты!AL501</f>
        <v>0</v>
      </c>
      <c r="AM501" s="243">
        <f>УсловияРасчеты!AM501</f>
        <v>0</v>
      </c>
      <c r="AN501" s="243">
        <f>УсловияРасчеты!AN501</f>
        <v>0</v>
      </c>
      <c r="AO501" s="243">
        <f>УсловияРасчеты!AO501</f>
        <v>0</v>
      </c>
      <c r="AP501" s="243">
        <f>УсловияРасчеты!AP501</f>
        <v>0</v>
      </c>
      <c r="AQ501" s="243">
        <f>УсловияРасчеты!AQ501</f>
        <v>0</v>
      </c>
      <c r="AR501" s="243">
        <f>УсловияРасчеты!AR501</f>
        <v>0</v>
      </c>
      <c r="AS501" s="243">
        <f>УсловияРасчеты!AS501</f>
        <v>0</v>
      </c>
      <c r="AT501" s="243">
        <f>УсловияРасчеты!AT501</f>
        <v>0</v>
      </c>
      <c r="AU501" s="243">
        <f>УсловияРасчеты!AU501</f>
        <v>0</v>
      </c>
      <c r="AV501" s="243">
        <f>УсловияРасчеты!AV501</f>
        <v>0</v>
      </c>
      <c r="AW501" s="243">
        <f>УсловияРасчеты!AW501</f>
        <v>0</v>
      </c>
      <c r="AX501" s="243">
        <f>УсловияРасчеты!AX501</f>
        <v>0</v>
      </c>
      <c r="AY501" s="243">
        <f>УсловияРасчеты!AY501</f>
        <v>0</v>
      </c>
      <c r="AZ501" s="243">
        <f>УсловияРасчеты!AZ501</f>
        <v>0</v>
      </c>
      <c r="BA501" s="243">
        <f>УсловияРасчеты!BA501</f>
        <v>0</v>
      </c>
      <c r="BB501" s="243">
        <f>УсловияРасчеты!BB501</f>
        <v>0</v>
      </c>
      <c r="BC501" s="243">
        <f>УсловияРасчеты!BC501</f>
        <v>0</v>
      </c>
      <c r="BD501" s="243">
        <f>УсловияРасчеты!BD501</f>
        <v>0</v>
      </c>
      <c r="BE501" s="243">
        <f>УсловияРасчеты!BE501</f>
        <v>0</v>
      </c>
      <c r="BF501" s="243">
        <f>УсловияРасчеты!BF501</f>
        <v>0</v>
      </c>
      <c r="BG501" s="243">
        <f>УсловияРасчеты!BG501</f>
        <v>0</v>
      </c>
      <c r="BH501" s="243">
        <f>УсловияРасчеты!BH501</f>
        <v>0</v>
      </c>
      <c r="BI501" s="243">
        <f>УсловияРасчеты!BI501</f>
        <v>0</v>
      </c>
      <c r="BJ501" s="243">
        <f>УсловияРасчеты!BJ501</f>
        <v>0</v>
      </c>
      <c r="BK501" s="243">
        <f>УсловияРасчеты!BK501</f>
        <v>0</v>
      </c>
      <c r="BL501" s="243">
        <f>УсловияРасчеты!BL501</f>
        <v>0</v>
      </c>
      <c r="BM501" s="243">
        <f>УсловияРасчеты!BM501</f>
        <v>0</v>
      </c>
      <c r="BN501" s="243">
        <f>УсловияРасчеты!BN501</f>
        <v>0</v>
      </c>
      <c r="BO501" s="243">
        <f>УсловияРасчеты!BO501</f>
        <v>0</v>
      </c>
      <c r="BP501" s="243">
        <f>УсловияРасчеты!BP501</f>
        <v>0</v>
      </c>
      <c r="BQ501" s="243">
        <f>УсловияРасчеты!BQ501</f>
        <v>0</v>
      </c>
      <c r="BR501" s="243">
        <f>УсловияРасчеты!BR501</f>
        <v>0</v>
      </c>
      <c r="BS501" s="243">
        <f>УсловияРасчеты!BS501</f>
        <v>0</v>
      </c>
      <c r="BT501" s="243">
        <f>УсловияРасчеты!BT501</f>
        <v>0</v>
      </c>
      <c r="BU501" s="243">
        <f>УсловияРасчеты!BU501</f>
        <v>0</v>
      </c>
      <c r="BV501" s="243">
        <f>УсловияРасчеты!BV501</f>
        <v>0</v>
      </c>
      <c r="BW501" s="243">
        <f>УсловияРасчеты!BW501</f>
        <v>0</v>
      </c>
      <c r="BX501" s="243">
        <f>УсловияРасчеты!BX501</f>
        <v>0</v>
      </c>
      <c r="BY501" s="243">
        <f>УсловияРасчеты!BY501</f>
        <v>0</v>
      </c>
      <c r="BZ501" s="243">
        <f>УсловияРасчеты!BZ501</f>
        <v>0</v>
      </c>
      <c r="CA501" s="243">
        <f>УсловияРасчеты!CA501</f>
        <v>0</v>
      </c>
      <c r="CB501" s="243">
        <f>УсловияРасчеты!CB501</f>
        <v>0</v>
      </c>
      <c r="CC501" s="243">
        <f>УсловияРасчеты!CC501</f>
        <v>0</v>
      </c>
      <c r="CD501" s="243">
        <f>УсловияРасчеты!CD501</f>
        <v>0</v>
      </c>
      <c r="CE501" s="243">
        <f>УсловияРасчеты!CE501</f>
        <v>0</v>
      </c>
      <c r="CF501" s="243">
        <f>УсловияРасчеты!CF501</f>
        <v>0</v>
      </c>
      <c r="CG501" s="243">
        <f>УсловияРасчеты!CG501</f>
        <v>0</v>
      </c>
      <c r="CH501" s="243">
        <f>УсловияРасчеты!CH501</f>
        <v>0</v>
      </c>
      <c r="CI501" s="243">
        <f>УсловияРасчеты!CI501</f>
        <v>0</v>
      </c>
      <c r="CJ501" s="243">
        <f>УсловияРасчеты!CJ501</f>
        <v>0</v>
      </c>
      <c r="CK501" s="243">
        <f>УсловияРасчеты!CK501</f>
        <v>0</v>
      </c>
      <c r="CL501" s="243">
        <f>УсловияРасчеты!CL501</f>
        <v>0</v>
      </c>
      <c r="CM501" s="243">
        <f>УсловияРасчеты!CM501</f>
        <v>0</v>
      </c>
      <c r="CN501" s="243">
        <f>УсловияРасчеты!CN501</f>
        <v>0</v>
      </c>
      <c r="CO501" s="243">
        <f>УсловияРасчеты!CO501</f>
        <v>0</v>
      </c>
      <c r="CP501" s="243">
        <f>УсловияРасчеты!CP501</f>
        <v>0</v>
      </c>
      <c r="CQ501" s="243">
        <f>УсловияРасчеты!CQ501</f>
        <v>0</v>
      </c>
      <c r="CR501" s="243">
        <f>УсловияРасчеты!CR501</f>
        <v>0</v>
      </c>
      <c r="CS501" s="243">
        <f>УсловияРасчеты!CS501</f>
        <v>0</v>
      </c>
      <c r="CT501" s="243">
        <f>УсловияРасчеты!CT501</f>
        <v>0</v>
      </c>
      <c r="CU501" s="243">
        <f>УсловияРасчеты!CU501</f>
        <v>0</v>
      </c>
      <c r="CV501" s="243">
        <f>УсловияРасчеты!CV501</f>
        <v>0</v>
      </c>
      <c r="CW501" s="243">
        <f>УсловияРасчеты!CW501</f>
        <v>0</v>
      </c>
      <c r="CX501" s="243">
        <f>УсловияРасчеты!CX501</f>
        <v>0</v>
      </c>
      <c r="CY501" s="243">
        <f>УсловияРасчеты!CY501</f>
        <v>0</v>
      </c>
      <c r="CZ501" s="243">
        <f>УсловияРасчеты!CZ501</f>
        <v>0</v>
      </c>
      <c r="DA501" s="243">
        <f>УсловияРасчеты!DA501</f>
        <v>0</v>
      </c>
      <c r="DB501" s="243">
        <f>УсловияРасчеты!DB501</f>
        <v>0</v>
      </c>
      <c r="DC501" s="243">
        <f>УсловияРасчеты!DC501</f>
        <v>0</v>
      </c>
      <c r="DD501" s="243">
        <f>УсловияРасчеты!DD501</f>
        <v>0</v>
      </c>
      <c r="DE501" s="243">
        <f>УсловияРасчеты!DE501</f>
        <v>0</v>
      </c>
      <c r="DF501" s="243">
        <f>УсловияРасчеты!DF501</f>
        <v>0</v>
      </c>
      <c r="DG501" s="243">
        <f>УсловияРасчеты!DG501</f>
        <v>0</v>
      </c>
      <c r="DH501" s="243">
        <f>УсловияРасчеты!DH501</f>
        <v>0</v>
      </c>
      <c r="DI501" s="243">
        <f>УсловияРасчеты!DI501</f>
        <v>0</v>
      </c>
      <c r="DJ501" s="243">
        <f>УсловияРасчеты!DJ501</f>
        <v>0</v>
      </c>
      <c r="DK501" s="243">
        <f>УсловияРасчеты!DK501</f>
        <v>0</v>
      </c>
      <c r="DL501" s="243">
        <f>УсловияРасчеты!DL501</f>
        <v>0</v>
      </c>
      <c r="DM501" s="243">
        <f>УсловияРасчеты!DM501</f>
        <v>0</v>
      </c>
      <c r="DN501" s="243">
        <f>УсловияРасчеты!DN501</f>
        <v>0</v>
      </c>
      <c r="DO501" s="243">
        <f>УсловияРасчеты!DO501</f>
        <v>0</v>
      </c>
      <c r="DP501" s="243">
        <f>УсловияРасчеты!DP501</f>
        <v>0</v>
      </c>
      <c r="DQ501" s="243">
        <f>УсловияРасчеты!DQ501</f>
        <v>0</v>
      </c>
      <c r="DR501" s="243">
        <f>УсловияРасчеты!DR501</f>
        <v>0</v>
      </c>
      <c r="DS501" s="243">
        <f>УсловияРасчеты!DS501</f>
        <v>0</v>
      </c>
      <c r="DT501" s="243">
        <f>УсловияРасчеты!DT501</f>
        <v>0</v>
      </c>
      <c r="DU501" s="243">
        <f>УсловияРасчеты!DU501</f>
        <v>0</v>
      </c>
      <c r="DV501" s="243">
        <f>УсловияРасчеты!DV501</f>
        <v>0</v>
      </c>
      <c r="DW501" s="243">
        <f>УсловияРасчеты!DW501</f>
        <v>0</v>
      </c>
      <c r="DX501" s="243">
        <f>УсловияРасчеты!DX501</f>
        <v>0</v>
      </c>
      <c r="DY501" s="243">
        <f>УсловияРасчеты!DY501</f>
        <v>0</v>
      </c>
      <c r="DZ501" s="243">
        <f>УсловияРасчеты!DZ501</f>
        <v>0</v>
      </c>
      <c r="EA501" s="243">
        <f>УсловияРасчеты!EA501</f>
        <v>0</v>
      </c>
      <c r="EB501" s="243">
        <f>УсловияРасчеты!EB501</f>
        <v>0</v>
      </c>
      <c r="EC501" s="243">
        <f>УсловияРасчеты!EC501</f>
        <v>0</v>
      </c>
      <c r="ED501" s="243">
        <f>УсловияРасчеты!ED501</f>
        <v>0</v>
      </c>
      <c r="EE501" s="243">
        <f>УсловияРасчеты!EE501</f>
        <v>0</v>
      </c>
      <c r="EF501" s="243">
        <f>УсловияРасчеты!EF501</f>
        <v>0</v>
      </c>
      <c r="EG501" s="243">
        <f>УсловияРасчеты!EG501</f>
        <v>0</v>
      </c>
      <c r="EH501" s="243">
        <f>УсловияРасчеты!EH501</f>
        <v>0</v>
      </c>
      <c r="EI501" s="243">
        <f>УсловияРасчеты!EI501</f>
        <v>0</v>
      </c>
      <c r="EJ501" s="243">
        <f>УсловияРасчеты!EJ501</f>
        <v>0</v>
      </c>
      <c r="EK501" s="243">
        <f>УсловияРасчеты!EK501</f>
        <v>0</v>
      </c>
      <c r="EL501" s="243">
        <f>УсловияРасчеты!EL501</f>
        <v>0</v>
      </c>
      <c r="EM501" s="243">
        <f>УсловияРасчеты!EM501</f>
        <v>0</v>
      </c>
      <c r="EN501" s="243">
        <f>УсловияРасчеты!EN501</f>
        <v>0</v>
      </c>
      <c r="EO501" s="243">
        <f>УсловияРасчеты!EO501</f>
        <v>0</v>
      </c>
      <c r="EP501" s="243">
        <f>УсловияРасчеты!EP501</f>
        <v>0</v>
      </c>
      <c r="EQ501" s="243">
        <f>УсловияРасчеты!EQ501</f>
        <v>0</v>
      </c>
      <c r="ER501" s="243">
        <f>УсловияРасчеты!ER501</f>
        <v>0</v>
      </c>
      <c r="ES501" s="243">
        <f>УсловияРасчеты!ES501</f>
        <v>0</v>
      </c>
      <c r="ET501" s="243">
        <f>УсловияРасчеты!ET501</f>
        <v>0</v>
      </c>
      <c r="EU501" s="243">
        <f>УсловияРасчеты!EU501</f>
        <v>0</v>
      </c>
      <c r="EV501" s="243">
        <f>УсловияРасчеты!EV501</f>
        <v>0</v>
      </c>
      <c r="EW501" s="243">
        <f>УсловияРасчеты!EW501</f>
        <v>0</v>
      </c>
      <c r="EX501" s="243">
        <f>УсловияРасчеты!EX501</f>
        <v>0</v>
      </c>
      <c r="EY501" s="243">
        <f>УсловияРасчеты!EY501</f>
        <v>0</v>
      </c>
      <c r="EZ501" s="243">
        <f>УсловияРасчеты!EZ501</f>
        <v>0</v>
      </c>
      <c r="FA501" s="243">
        <f>УсловияРасчеты!FA501</f>
        <v>0</v>
      </c>
      <c r="FB501" s="243">
        <f>УсловияРасчеты!FB501</f>
        <v>0</v>
      </c>
      <c r="FC501" s="243">
        <f>УсловияРасчеты!FC501</f>
        <v>0</v>
      </c>
      <c r="FD501" s="243">
        <f>УсловияРасчеты!FD501</f>
        <v>0</v>
      </c>
      <c r="FE501" s="233"/>
      <c r="FF501" s="233"/>
    </row>
    <row r="502" spans="1:162" s="244" customFormat="1" ht="10.199999999999999">
      <c r="A502" s="233"/>
      <c r="B502" s="234" t="s">
        <v>101</v>
      </c>
      <c r="C502" s="233"/>
      <c r="D502" s="234"/>
      <c r="E502" s="275"/>
      <c r="F502" s="116"/>
      <c r="G502" s="236"/>
      <c r="H502" s="233"/>
      <c r="I502" s="233" t="str">
        <f t="shared" si="777"/>
        <v>Стоимостная структура себестоимости 1 ед. готовой продукции</v>
      </c>
      <c r="J502" s="233"/>
      <c r="K502" s="233"/>
      <c r="L502" s="233"/>
      <c r="M502" s="237" t="s">
        <v>6</v>
      </c>
      <c r="N502" s="238">
        <f>УсловияРасчеты!N502</f>
        <v>0</v>
      </c>
      <c r="O502" s="233"/>
      <c r="P502" s="233"/>
      <c r="Q502" s="233" t="s">
        <v>27</v>
      </c>
      <c r="R502" s="233"/>
      <c r="S502" s="237"/>
      <c r="T502" s="238">
        <f>УсловияРасчеты!T502</f>
        <v>0</v>
      </c>
      <c r="U502" s="245" t="s">
        <v>8</v>
      </c>
      <c r="V502" s="233"/>
      <c r="W502" s="240"/>
      <c r="X502" s="241"/>
      <c r="Y502" s="236"/>
      <c r="Z502" s="242"/>
      <c r="AA502" s="243">
        <f>УсловияРасчеты!AA502</f>
        <v>0</v>
      </c>
      <c r="AB502" s="243">
        <f>УсловияРасчеты!AB502</f>
        <v>0</v>
      </c>
      <c r="AC502" s="243">
        <f>УсловияРасчеты!AC502</f>
        <v>0</v>
      </c>
      <c r="AD502" s="243">
        <f>УсловияРасчеты!AD502</f>
        <v>0</v>
      </c>
      <c r="AE502" s="243">
        <f>УсловияРасчеты!AE502</f>
        <v>0</v>
      </c>
      <c r="AF502" s="243">
        <f>УсловияРасчеты!AF502</f>
        <v>0</v>
      </c>
      <c r="AG502" s="243">
        <f>УсловияРасчеты!AG502</f>
        <v>0</v>
      </c>
      <c r="AH502" s="243">
        <f>УсловияРасчеты!AH502</f>
        <v>0</v>
      </c>
      <c r="AI502" s="243">
        <f>УсловияРасчеты!AI502</f>
        <v>0</v>
      </c>
      <c r="AJ502" s="243">
        <f>УсловияРасчеты!AJ502</f>
        <v>0</v>
      </c>
      <c r="AK502" s="243">
        <f>УсловияРасчеты!AK502</f>
        <v>0</v>
      </c>
      <c r="AL502" s="243">
        <f>УсловияРасчеты!AL502</f>
        <v>0</v>
      </c>
      <c r="AM502" s="243">
        <f>УсловияРасчеты!AM502</f>
        <v>0</v>
      </c>
      <c r="AN502" s="243">
        <f>УсловияРасчеты!AN502</f>
        <v>0</v>
      </c>
      <c r="AO502" s="243">
        <f>УсловияРасчеты!AO502</f>
        <v>0</v>
      </c>
      <c r="AP502" s="243">
        <f>УсловияРасчеты!AP502</f>
        <v>0</v>
      </c>
      <c r="AQ502" s="243">
        <f>УсловияРасчеты!AQ502</f>
        <v>0</v>
      </c>
      <c r="AR502" s="243">
        <f>УсловияРасчеты!AR502</f>
        <v>0</v>
      </c>
      <c r="AS502" s="243">
        <f>УсловияРасчеты!AS502</f>
        <v>0</v>
      </c>
      <c r="AT502" s="243">
        <f>УсловияРасчеты!AT502</f>
        <v>0</v>
      </c>
      <c r="AU502" s="243">
        <f>УсловияРасчеты!AU502</f>
        <v>0</v>
      </c>
      <c r="AV502" s="243">
        <f>УсловияРасчеты!AV502</f>
        <v>0</v>
      </c>
      <c r="AW502" s="243">
        <f>УсловияРасчеты!AW502</f>
        <v>0</v>
      </c>
      <c r="AX502" s="243">
        <f>УсловияРасчеты!AX502</f>
        <v>0</v>
      </c>
      <c r="AY502" s="243">
        <f>УсловияРасчеты!AY502</f>
        <v>0</v>
      </c>
      <c r="AZ502" s="243">
        <f>УсловияРасчеты!AZ502</f>
        <v>0</v>
      </c>
      <c r="BA502" s="243">
        <f>УсловияРасчеты!BA502</f>
        <v>0</v>
      </c>
      <c r="BB502" s="243">
        <f>УсловияРасчеты!BB502</f>
        <v>0</v>
      </c>
      <c r="BC502" s="243">
        <f>УсловияРасчеты!BC502</f>
        <v>0</v>
      </c>
      <c r="BD502" s="243">
        <f>УсловияРасчеты!BD502</f>
        <v>0</v>
      </c>
      <c r="BE502" s="243">
        <f>УсловияРасчеты!BE502</f>
        <v>0</v>
      </c>
      <c r="BF502" s="243">
        <f>УсловияРасчеты!BF502</f>
        <v>0</v>
      </c>
      <c r="BG502" s="243">
        <f>УсловияРасчеты!BG502</f>
        <v>0</v>
      </c>
      <c r="BH502" s="243">
        <f>УсловияРасчеты!BH502</f>
        <v>0</v>
      </c>
      <c r="BI502" s="243">
        <f>УсловияРасчеты!BI502</f>
        <v>0</v>
      </c>
      <c r="BJ502" s="243">
        <f>УсловияРасчеты!BJ502</f>
        <v>0</v>
      </c>
      <c r="BK502" s="243">
        <f>УсловияРасчеты!BK502</f>
        <v>0</v>
      </c>
      <c r="BL502" s="243">
        <f>УсловияРасчеты!BL502</f>
        <v>0</v>
      </c>
      <c r="BM502" s="243">
        <f>УсловияРасчеты!BM502</f>
        <v>0</v>
      </c>
      <c r="BN502" s="243">
        <f>УсловияРасчеты!BN502</f>
        <v>0</v>
      </c>
      <c r="BO502" s="243">
        <f>УсловияРасчеты!BO502</f>
        <v>0</v>
      </c>
      <c r="BP502" s="243">
        <f>УсловияРасчеты!BP502</f>
        <v>0</v>
      </c>
      <c r="BQ502" s="243">
        <f>УсловияРасчеты!BQ502</f>
        <v>0</v>
      </c>
      <c r="BR502" s="243">
        <f>УсловияРасчеты!BR502</f>
        <v>0</v>
      </c>
      <c r="BS502" s="243">
        <f>УсловияРасчеты!BS502</f>
        <v>0</v>
      </c>
      <c r="BT502" s="243">
        <f>УсловияРасчеты!BT502</f>
        <v>0</v>
      </c>
      <c r="BU502" s="243">
        <f>УсловияРасчеты!BU502</f>
        <v>0</v>
      </c>
      <c r="BV502" s="243">
        <f>УсловияРасчеты!BV502</f>
        <v>0</v>
      </c>
      <c r="BW502" s="243">
        <f>УсловияРасчеты!BW502</f>
        <v>0</v>
      </c>
      <c r="BX502" s="243">
        <f>УсловияРасчеты!BX502</f>
        <v>0</v>
      </c>
      <c r="BY502" s="243">
        <f>УсловияРасчеты!BY502</f>
        <v>0</v>
      </c>
      <c r="BZ502" s="243">
        <f>УсловияРасчеты!BZ502</f>
        <v>0</v>
      </c>
      <c r="CA502" s="243">
        <f>УсловияРасчеты!CA502</f>
        <v>0</v>
      </c>
      <c r="CB502" s="243">
        <f>УсловияРасчеты!CB502</f>
        <v>0</v>
      </c>
      <c r="CC502" s="243">
        <f>УсловияРасчеты!CC502</f>
        <v>0</v>
      </c>
      <c r="CD502" s="243">
        <f>УсловияРасчеты!CD502</f>
        <v>0</v>
      </c>
      <c r="CE502" s="243">
        <f>УсловияРасчеты!CE502</f>
        <v>0</v>
      </c>
      <c r="CF502" s="243">
        <f>УсловияРасчеты!CF502</f>
        <v>0</v>
      </c>
      <c r="CG502" s="243">
        <f>УсловияРасчеты!CG502</f>
        <v>0</v>
      </c>
      <c r="CH502" s="243">
        <f>УсловияРасчеты!CH502</f>
        <v>0</v>
      </c>
      <c r="CI502" s="243">
        <f>УсловияРасчеты!CI502</f>
        <v>0</v>
      </c>
      <c r="CJ502" s="243">
        <f>УсловияРасчеты!CJ502</f>
        <v>0</v>
      </c>
      <c r="CK502" s="243">
        <f>УсловияРасчеты!CK502</f>
        <v>0</v>
      </c>
      <c r="CL502" s="243">
        <f>УсловияРасчеты!CL502</f>
        <v>0</v>
      </c>
      <c r="CM502" s="243">
        <f>УсловияРасчеты!CM502</f>
        <v>0</v>
      </c>
      <c r="CN502" s="243">
        <f>УсловияРасчеты!CN502</f>
        <v>0</v>
      </c>
      <c r="CO502" s="243">
        <f>УсловияРасчеты!CO502</f>
        <v>0</v>
      </c>
      <c r="CP502" s="243">
        <f>УсловияРасчеты!CP502</f>
        <v>0</v>
      </c>
      <c r="CQ502" s="243">
        <f>УсловияРасчеты!CQ502</f>
        <v>0</v>
      </c>
      <c r="CR502" s="243">
        <f>УсловияРасчеты!CR502</f>
        <v>0</v>
      </c>
      <c r="CS502" s="243">
        <f>УсловияРасчеты!CS502</f>
        <v>0</v>
      </c>
      <c r="CT502" s="243">
        <f>УсловияРасчеты!CT502</f>
        <v>0</v>
      </c>
      <c r="CU502" s="243">
        <f>УсловияРасчеты!CU502</f>
        <v>0</v>
      </c>
      <c r="CV502" s="243">
        <f>УсловияРасчеты!CV502</f>
        <v>0</v>
      </c>
      <c r="CW502" s="243">
        <f>УсловияРасчеты!CW502</f>
        <v>0</v>
      </c>
      <c r="CX502" s="243">
        <f>УсловияРасчеты!CX502</f>
        <v>0</v>
      </c>
      <c r="CY502" s="243">
        <f>УсловияРасчеты!CY502</f>
        <v>0</v>
      </c>
      <c r="CZ502" s="243">
        <f>УсловияРасчеты!CZ502</f>
        <v>0</v>
      </c>
      <c r="DA502" s="243">
        <f>УсловияРасчеты!DA502</f>
        <v>0</v>
      </c>
      <c r="DB502" s="243">
        <f>УсловияРасчеты!DB502</f>
        <v>0</v>
      </c>
      <c r="DC502" s="243">
        <f>УсловияРасчеты!DC502</f>
        <v>0</v>
      </c>
      <c r="DD502" s="243">
        <f>УсловияРасчеты!DD502</f>
        <v>0</v>
      </c>
      <c r="DE502" s="243">
        <f>УсловияРасчеты!DE502</f>
        <v>0</v>
      </c>
      <c r="DF502" s="243">
        <f>УсловияРасчеты!DF502</f>
        <v>0</v>
      </c>
      <c r="DG502" s="243">
        <f>УсловияРасчеты!DG502</f>
        <v>0</v>
      </c>
      <c r="DH502" s="243">
        <f>УсловияРасчеты!DH502</f>
        <v>0</v>
      </c>
      <c r="DI502" s="243">
        <f>УсловияРасчеты!DI502</f>
        <v>0</v>
      </c>
      <c r="DJ502" s="243">
        <f>УсловияРасчеты!DJ502</f>
        <v>0</v>
      </c>
      <c r="DK502" s="243">
        <f>УсловияРасчеты!DK502</f>
        <v>0</v>
      </c>
      <c r="DL502" s="243">
        <f>УсловияРасчеты!DL502</f>
        <v>0</v>
      </c>
      <c r="DM502" s="243">
        <f>УсловияРасчеты!DM502</f>
        <v>0</v>
      </c>
      <c r="DN502" s="243">
        <f>УсловияРасчеты!DN502</f>
        <v>0</v>
      </c>
      <c r="DO502" s="243">
        <f>УсловияРасчеты!DO502</f>
        <v>0</v>
      </c>
      <c r="DP502" s="243">
        <f>УсловияРасчеты!DP502</f>
        <v>0</v>
      </c>
      <c r="DQ502" s="243">
        <f>УсловияРасчеты!DQ502</f>
        <v>0</v>
      </c>
      <c r="DR502" s="243">
        <f>УсловияРасчеты!DR502</f>
        <v>0</v>
      </c>
      <c r="DS502" s="243">
        <f>УсловияРасчеты!DS502</f>
        <v>0</v>
      </c>
      <c r="DT502" s="243">
        <f>УсловияРасчеты!DT502</f>
        <v>0</v>
      </c>
      <c r="DU502" s="243">
        <f>УсловияРасчеты!DU502</f>
        <v>0</v>
      </c>
      <c r="DV502" s="243">
        <f>УсловияРасчеты!DV502</f>
        <v>0</v>
      </c>
      <c r="DW502" s="243">
        <f>УсловияРасчеты!DW502</f>
        <v>0</v>
      </c>
      <c r="DX502" s="243">
        <f>УсловияРасчеты!DX502</f>
        <v>0</v>
      </c>
      <c r="DY502" s="243">
        <f>УсловияРасчеты!DY502</f>
        <v>0</v>
      </c>
      <c r="DZ502" s="243">
        <f>УсловияРасчеты!DZ502</f>
        <v>0</v>
      </c>
      <c r="EA502" s="243">
        <f>УсловияРасчеты!EA502</f>
        <v>0</v>
      </c>
      <c r="EB502" s="243">
        <f>УсловияРасчеты!EB502</f>
        <v>0</v>
      </c>
      <c r="EC502" s="243">
        <f>УсловияРасчеты!EC502</f>
        <v>0</v>
      </c>
      <c r="ED502" s="243">
        <f>УсловияРасчеты!ED502</f>
        <v>0</v>
      </c>
      <c r="EE502" s="243">
        <f>УсловияРасчеты!EE502</f>
        <v>0</v>
      </c>
      <c r="EF502" s="243">
        <f>УсловияРасчеты!EF502</f>
        <v>0</v>
      </c>
      <c r="EG502" s="243">
        <f>УсловияРасчеты!EG502</f>
        <v>0</v>
      </c>
      <c r="EH502" s="243">
        <f>УсловияРасчеты!EH502</f>
        <v>0</v>
      </c>
      <c r="EI502" s="243">
        <f>УсловияРасчеты!EI502</f>
        <v>0</v>
      </c>
      <c r="EJ502" s="243">
        <f>УсловияРасчеты!EJ502</f>
        <v>0</v>
      </c>
      <c r="EK502" s="243">
        <f>УсловияРасчеты!EK502</f>
        <v>0</v>
      </c>
      <c r="EL502" s="243">
        <f>УсловияРасчеты!EL502</f>
        <v>0</v>
      </c>
      <c r="EM502" s="243">
        <f>УсловияРасчеты!EM502</f>
        <v>0</v>
      </c>
      <c r="EN502" s="243">
        <f>УсловияРасчеты!EN502</f>
        <v>0</v>
      </c>
      <c r="EO502" s="243">
        <f>УсловияРасчеты!EO502</f>
        <v>0</v>
      </c>
      <c r="EP502" s="243">
        <f>УсловияРасчеты!EP502</f>
        <v>0</v>
      </c>
      <c r="EQ502" s="243">
        <f>УсловияРасчеты!EQ502</f>
        <v>0</v>
      </c>
      <c r="ER502" s="243">
        <f>УсловияРасчеты!ER502</f>
        <v>0</v>
      </c>
      <c r="ES502" s="243">
        <f>УсловияРасчеты!ES502</f>
        <v>0</v>
      </c>
      <c r="ET502" s="243">
        <f>УсловияРасчеты!ET502</f>
        <v>0</v>
      </c>
      <c r="EU502" s="243">
        <f>УсловияРасчеты!EU502</f>
        <v>0</v>
      </c>
      <c r="EV502" s="243">
        <f>УсловияРасчеты!EV502</f>
        <v>0</v>
      </c>
      <c r="EW502" s="243">
        <f>УсловияРасчеты!EW502</f>
        <v>0</v>
      </c>
      <c r="EX502" s="243">
        <f>УсловияРасчеты!EX502</f>
        <v>0</v>
      </c>
      <c r="EY502" s="243">
        <f>УсловияРасчеты!EY502</f>
        <v>0</v>
      </c>
      <c r="EZ502" s="243">
        <f>УсловияРасчеты!EZ502</f>
        <v>0</v>
      </c>
      <c r="FA502" s="243">
        <f>УсловияРасчеты!FA502</f>
        <v>0</v>
      </c>
      <c r="FB502" s="243">
        <f>УсловияРасчеты!FB502</f>
        <v>0</v>
      </c>
      <c r="FC502" s="243">
        <f>УсловияРасчеты!FC502</f>
        <v>0</v>
      </c>
      <c r="FD502" s="243">
        <f>УсловияРасчеты!FD502</f>
        <v>0</v>
      </c>
      <c r="FE502" s="233"/>
      <c r="FF502" s="233"/>
    </row>
    <row r="503" spans="1:162" s="244" customFormat="1" ht="10.199999999999999">
      <c r="A503" s="233"/>
      <c r="B503" s="234" t="s">
        <v>102</v>
      </c>
      <c r="C503" s="235"/>
      <c r="D503" s="234"/>
      <c r="E503" s="275"/>
      <c r="F503" s="116"/>
      <c r="G503" s="236"/>
      <c r="H503" s="233"/>
      <c r="I503" s="233" t="str">
        <f t="shared" si="777"/>
        <v>Стоимостная структура себестоимости 1 ед. готовой продукции</v>
      </c>
      <c r="J503" s="233"/>
      <c r="K503" s="233"/>
      <c r="L503" s="233"/>
      <c r="M503" s="237" t="s">
        <v>6</v>
      </c>
      <c r="N503" s="238">
        <f>УсловияРасчеты!N503</f>
        <v>0</v>
      </c>
      <c r="O503" s="233"/>
      <c r="P503" s="233"/>
      <c r="Q503" s="233" t="s">
        <v>27</v>
      </c>
      <c r="R503" s="233"/>
      <c r="S503" s="237"/>
      <c r="T503" s="238">
        <f>УсловияРасчеты!T503</f>
        <v>0</v>
      </c>
      <c r="U503" s="245" t="s">
        <v>8</v>
      </c>
      <c r="V503" s="233"/>
      <c r="W503" s="240"/>
      <c r="X503" s="241"/>
      <c r="Y503" s="236"/>
      <c r="Z503" s="242"/>
      <c r="AA503" s="243">
        <f>УсловияРасчеты!AA503</f>
        <v>0</v>
      </c>
      <c r="AB503" s="243">
        <f>УсловияРасчеты!AB503</f>
        <v>0</v>
      </c>
      <c r="AC503" s="243">
        <f>УсловияРасчеты!AC503</f>
        <v>0</v>
      </c>
      <c r="AD503" s="243">
        <f>УсловияРасчеты!AD503</f>
        <v>0</v>
      </c>
      <c r="AE503" s="243">
        <f>УсловияРасчеты!AE503</f>
        <v>0</v>
      </c>
      <c r="AF503" s="243">
        <f>УсловияРасчеты!AF503</f>
        <v>0</v>
      </c>
      <c r="AG503" s="243">
        <f>УсловияРасчеты!AG503</f>
        <v>0</v>
      </c>
      <c r="AH503" s="243">
        <f>УсловияРасчеты!AH503</f>
        <v>0</v>
      </c>
      <c r="AI503" s="243">
        <f>УсловияРасчеты!AI503</f>
        <v>0</v>
      </c>
      <c r="AJ503" s="243">
        <f>УсловияРасчеты!AJ503</f>
        <v>0</v>
      </c>
      <c r="AK503" s="243">
        <f>УсловияРасчеты!AK503</f>
        <v>0</v>
      </c>
      <c r="AL503" s="243">
        <f>УсловияРасчеты!AL503</f>
        <v>0</v>
      </c>
      <c r="AM503" s="243">
        <f>УсловияРасчеты!AM503</f>
        <v>0</v>
      </c>
      <c r="AN503" s="243">
        <f>УсловияРасчеты!AN503</f>
        <v>0</v>
      </c>
      <c r="AO503" s="243">
        <f>УсловияРасчеты!AO503</f>
        <v>0</v>
      </c>
      <c r="AP503" s="243">
        <f>УсловияРасчеты!AP503</f>
        <v>0</v>
      </c>
      <c r="AQ503" s="243">
        <f>УсловияРасчеты!AQ503</f>
        <v>0</v>
      </c>
      <c r="AR503" s="243">
        <f>УсловияРасчеты!AR503</f>
        <v>0</v>
      </c>
      <c r="AS503" s="243">
        <f>УсловияРасчеты!AS503</f>
        <v>0</v>
      </c>
      <c r="AT503" s="243">
        <f>УсловияРасчеты!AT503</f>
        <v>0</v>
      </c>
      <c r="AU503" s="243">
        <f>УсловияРасчеты!AU503</f>
        <v>0</v>
      </c>
      <c r="AV503" s="243">
        <f>УсловияРасчеты!AV503</f>
        <v>0</v>
      </c>
      <c r="AW503" s="243">
        <f>УсловияРасчеты!AW503</f>
        <v>0</v>
      </c>
      <c r="AX503" s="243">
        <f>УсловияРасчеты!AX503</f>
        <v>0</v>
      </c>
      <c r="AY503" s="243">
        <f>УсловияРасчеты!AY503</f>
        <v>0</v>
      </c>
      <c r="AZ503" s="243">
        <f>УсловияРасчеты!AZ503</f>
        <v>0</v>
      </c>
      <c r="BA503" s="243">
        <f>УсловияРасчеты!BA503</f>
        <v>0</v>
      </c>
      <c r="BB503" s="243">
        <f>УсловияРасчеты!BB503</f>
        <v>0</v>
      </c>
      <c r="BC503" s="243">
        <f>УсловияРасчеты!BC503</f>
        <v>0</v>
      </c>
      <c r="BD503" s="243">
        <f>УсловияРасчеты!BD503</f>
        <v>0</v>
      </c>
      <c r="BE503" s="243">
        <f>УсловияРасчеты!BE503</f>
        <v>0</v>
      </c>
      <c r="BF503" s="243">
        <f>УсловияРасчеты!BF503</f>
        <v>0</v>
      </c>
      <c r="BG503" s="243">
        <f>УсловияРасчеты!BG503</f>
        <v>0</v>
      </c>
      <c r="BH503" s="243">
        <f>УсловияРасчеты!BH503</f>
        <v>0</v>
      </c>
      <c r="BI503" s="243">
        <f>УсловияРасчеты!BI503</f>
        <v>0</v>
      </c>
      <c r="BJ503" s="243">
        <f>УсловияРасчеты!BJ503</f>
        <v>0</v>
      </c>
      <c r="BK503" s="243">
        <f>УсловияРасчеты!BK503</f>
        <v>0</v>
      </c>
      <c r="BL503" s="243">
        <f>УсловияРасчеты!BL503</f>
        <v>0</v>
      </c>
      <c r="BM503" s="243">
        <f>УсловияРасчеты!BM503</f>
        <v>0</v>
      </c>
      <c r="BN503" s="243">
        <f>УсловияРасчеты!BN503</f>
        <v>0</v>
      </c>
      <c r="BO503" s="243">
        <f>УсловияРасчеты!BO503</f>
        <v>0</v>
      </c>
      <c r="BP503" s="243">
        <f>УсловияРасчеты!BP503</f>
        <v>0</v>
      </c>
      <c r="BQ503" s="243">
        <f>УсловияРасчеты!BQ503</f>
        <v>0</v>
      </c>
      <c r="BR503" s="243">
        <f>УсловияРасчеты!BR503</f>
        <v>0</v>
      </c>
      <c r="BS503" s="243">
        <f>УсловияРасчеты!BS503</f>
        <v>0</v>
      </c>
      <c r="BT503" s="243">
        <f>УсловияРасчеты!BT503</f>
        <v>0</v>
      </c>
      <c r="BU503" s="243">
        <f>УсловияРасчеты!BU503</f>
        <v>0</v>
      </c>
      <c r="BV503" s="243">
        <f>УсловияРасчеты!BV503</f>
        <v>0</v>
      </c>
      <c r="BW503" s="243">
        <f>УсловияРасчеты!BW503</f>
        <v>0</v>
      </c>
      <c r="BX503" s="243">
        <f>УсловияРасчеты!BX503</f>
        <v>0</v>
      </c>
      <c r="BY503" s="243">
        <f>УсловияРасчеты!BY503</f>
        <v>0</v>
      </c>
      <c r="BZ503" s="243">
        <f>УсловияРасчеты!BZ503</f>
        <v>0</v>
      </c>
      <c r="CA503" s="243">
        <f>УсловияРасчеты!CA503</f>
        <v>0</v>
      </c>
      <c r="CB503" s="243">
        <f>УсловияРасчеты!CB503</f>
        <v>0</v>
      </c>
      <c r="CC503" s="243">
        <f>УсловияРасчеты!CC503</f>
        <v>0</v>
      </c>
      <c r="CD503" s="243">
        <f>УсловияРасчеты!CD503</f>
        <v>0</v>
      </c>
      <c r="CE503" s="243">
        <f>УсловияРасчеты!CE503</f>
        <v>0</v>
      </c>
      <c r="CF503" s="243">
        <f>УсловияРасчеты!CF503</f>
        <v>0</v>
      </c>
      <c r="CG503" s="243">
        <f>УсловияРасчеты!CG503</f>
        <v>0</v>
      </c>
      <c r="CH503" s="243">
        <f>УсловияРасчеты!CH503</f>
        <v>0</v>
      </c>
      <c r="CI503" s="243">
        <f>УсловияРасчеты!CI503</f>
        <v>0</v>
      </c>
      <c r="CJ503" s="243">
        <f>УсловияРасчеты!CJ503</f>
        <v>0</v>
      </c>
      <c r="CK503" s="243">
        <f>УсловияРасчеты!CK503</f>
        <v>0</v>
      </c>
      <c r="CL503" s="243">
        <f>УсловияРасчеты!CL503</f>
        <v>0</v>
      </c>
      <c r="CM503" s="243">
        <f>УсловияРасчеты!CM503</f>
        <v>0</v>
      </c>
      <c r="CN503" s="243">
        <f>УсловияРасчеты!CN503</f>
        <v>0</v>
      </c>
      <c r="CO503" s="243">
        <f>УсловияРасчеты!CO503</f>
        <v>0</v>
      </c>
      <c r="CP503" s="243">
        <f>УсловияРасчеты!CP503</f>
        <v>0</v>
      </c>
      <c r="CQ503" s="243">
        <f>УсловияРасчеты!CQ503</f>
        <v>0</v>
      </c>
      <c r="CR503" s="243">
        <f>УсловияРасчеты!CR503</f>
        <v>0</v>
      </c>
      <c r="CS503" s="243">
        <f>УсловияРасчеты!CS503</f>
        <v>0</v>
      </c>
      <c r="CT503" s="243">
        <f>УсловияРасчеты!CT503</f>
        <v>0</v>
      </c>
      <c r="CU503" s="243">
        <f>УсловияРасчеты!CU503</f>
        <v>0</v>
      </c>
      <c r="CV503" s="243">
        <f>УсловияРасчеты!CV503</f>
        <v>0</v>
      </c>
      <c r="CW503" s="243">
        <f>УсловияРасчеты!CW503</f>
        <v>0</v>
      </c>
      <c r="CX503" s="243">
        <f>УсловияРасчеты!CX503</f>
        <v>0</v>
      </c>
      <c r="CY503" s="243">
        <f>УсловияРасчеты!CY503</f>
        <v>0</v>
      </c>
      <c r="CZ503" s="243">
        <f>УсловияРасчеты!CZ503</f>
        <v>0</v>
      </c>
      <c r="DA503" s="243">
        <f>УсловияРасчеты!DA503</f>
        <v>0</v>
      </c>
      <c r="DB503" s="243">
        <f>УсловияРасчеты!DB503</f>
        <v>0</v>
      </c>
      <c r="DC503" s="243">
        <f>УсловияРасчеты!DC503</f>
        <v>0</v>
      </c>
      <c r="DD503" s="243">
        <f>УсловияРасчеты!DD503</f>
        <v>0</v>
      </c>
      <c r="DE503" s="243">
        <f>УсловияРасчеты!DE503</f>
        <v>0</v>
      </c>
      <c r="DF503" s="243">
        <f>УсловияРасчеты!DF503</f>
        <v>0</v>
      </c>
      <c r="DG503" s="243">
        <f>УсловияРасчеты!DG503</f>
        <v>0</v>
      </c>
      <c r="DH503" s="243">
        <f>УсловияРасчеты!DH503</f>
        <v>0</v>
      </c>
      <c r="DI503" s="243">
        <f>УсловияРасчеты!DI503</f>
        <v>0</v>
      </c>
      <c r="DJ503" s="243">
        <f>УсловияРасчеты!DJ503</f>
        <v>0</v>
      </c>
      <c r="DK503" s="243">
        <f>УсловияРасчеты!DK503</f>
        <v>0</v>
      </c>
      <c r="DL503" s="243">
        <f>УсловияРасчеты!DL503</f>
        <v>0</v>
      </c>
      <c r="DM503" s="243">
        <f>УсловияРасчеты!DM503</f>
        <v>0</v>
      </c>
      <c r="DN503" s="243">
        <f>УсловияРасчеты!DN503</f>
        <v>0</v>
      </c>
      <c r="DO503" s="243">
        <f>УсловияРасчеты!DO503</f>
        <v>0</v>
      </c>
      <c r="DP503" s="243">
        <f>УсловияРасчеты!DP503</f>
        <v>0</v>
      </c>
      <c r="DQ503" s="243">
        <f>УсловияРасчеты!DQ503</f>
        <v>0</v>
      </c>
      <c r="DR503" s="243">
        <f>УсловияРасчеты!DR503</f>
        <v>0</v>
      </c>
      <c r="DS503" s="243">
        <f>УсловияРасчеты!DS503</f>
        <v>0</v>
      </c>
      <c r="DT503" s="243">
        <f>УсловияРасчеты!DT503</f>
        <v>0</v>
      </c>
      <c r="DU503" s="243">
        <f>УсловияРасчеты!DU503</f>
        <v>0</v>
      </c>
      <c r="DV503" s="243">
        <f>УсловияРасчеты!DV503</f>
        <v>0</v>
      </c>
      <c r="DW503" s="243">
        <f>УсловияРасчеты!DW503</f>
        <v>0</v>
      </c>
      <c r="DX503" s="243">
        <f>УсловияРасчеты!DX503</f>
        <v>0</v>
      </c>
      <c r="DY503" s="243">
        <f>УсловияРасчеты!DY503</f>
        <v>0</v>
      </c>
      <c r="DZ503" s="243">
        <f>УсловияРасчеты!DZ503</f>
        <v>0</v>
      </c>
      <c r="EA503" s="243">
        <f>УсловияРасчеты!EA503</f>
        <v>0</v>
      </c>
      <c r="EB503" s="243">
        <f>УсловияРасчеты!EB503</f>
        <v>0</v>
      </c>
      <c r="EC503" s="243">
        <f>УсловияРасчеты!EC503</f>
        <v>0</v>
      </c>
      <c r="ED503" s="243">
        <f>УсловияРасчеты!ED503</f>
        <v>0</v>
      </c>
      <c r="EE503" s="243">
        <f>УсловияРасчеты!EE503</f>
        <v>0</v>
      </c>
      <c r="EF503" s="243">
        <f>УсловияРасчеты!EF503</f>
        <v>0</v>
      </c>
      <c r="EG503" s="243">
        <f>УсловияРасчеты!EG503</f>
        <v>0</v>
      </c>
      <c r="EH503" s="243">
        <f>УсловияРасчеты!EH503</f>
        <v>0</v>
      </c>
      <c r="EI503" s="243">
        <f>УсловияРасчеты!EI503</f>
        <v>0</v>
      </c>
      <c r="EJ503" s="243">
        <f>УсловияРасчеты!EJ503</f>
        <v>0</v>
      </c>
      <c r="EK503" s="243">
        <f>УсловияРасчеты!EK503</f>
        <v>0</v>
      </c>
      <c r="EL503" s="243">
        <f>УсловияРасчеты!EL503</f>
        <v>0</v>
      </c>
      <c r="EM503" s="243">
        <f>УсловияРасчеты!EM503</f>
        <v>0</v>
      </c>
      <c r="EN503" s="243">
        <f>УсловияРасчеты!EN503</f>
        <v>0</v>
      </c>
      <c r="EO503" s="243">
        <f>УсловияРасчеты!EO503</f>
        <v>0</v>
      </c>
      <c r="EP503" s="243">
        <f>УсловияРасчеты!EP503</f>
        <v>0</v>
      </c>
      <c r="EQ503" s="243">
        <f>УсловияРасчеты!EQ503</f>
        <v>0</v>
      </c>
      <c r="ER503" s="243">
        <f>УсловияРасчеты!ER503</f>
        <v>0</v>
      </c>
      <c r="ES503" s="243">
        <f>УсловияРасчеты!ES503</f>
        <v>0</v>
      </c>
      <c r="ET503" s="243">
        <f>УсловияРасчеты!ET503</f>
        <v>0</v>
      </c>
      <c r="EU503" s="243">
        <f>УсловияРасчеты!EU503</f>
        <v>0</v>
      </c>
      <c r="EV503" s="243">
        <f>УсловияРасчеты!EV503</f>
        <v>0</v>
      </c>
      <c r="EW503" s="243">
        <f>УсловияРасчеты!EW503</f>
        <v>0</v>
      </c>
      <c r="EX503" s="243">
        <f>УсловияРасчеты!EX503</f>
        <v>0</v>
      </c>
      <c r="EY503" s="243">
        <f>УсловияРасчеты!EY503</f>
        <v>0</v>
      </c>
      <c r="EZ503" s="243">
        <f>УсловияРасчеты!EZ503</f>
        <v>0</v>
      </c>
      <c r="FA503" s="243">
        <f>УсловияРасчеты!FA503</f>
        <v>0</v>
      </c>
      <c r="FB503" s="243">
        <f>УсловияРасчеты!FB503</f>
        <v>0</v>
      </c>
      <c r="FC503" s="243">
        <f>УсловияРасчеты!FC503</f>
        <v>0</v>
      </c>
      <c r="FD503" s="243">
        <f>УсловияРасчеты!FD503</f>
        <v>0</v>
      </c>
      <c r="FE503" s="233"/>
      <c r="FF503" s="233"/>
    </row>
    <row r="504" spans="1:162" s="244" customFormat="1" ht="10.199999999999999">
      <c r="A504" s="233"/>
      <c r="B504" s="234" t="s">
        <v>103</v>
      </c>
      <c r="C504" s="233"/>
      <c r="D504" s="234"/>
      <c r="E504" s="275"/>
      <c r="F504" s="116"/>
      <c r="G504" s="236"/>
      <c r="H504" s="233"/>
      <c r="I504" s="233" t="str">
        <f t="shared" si="777"/>
        <v>Стоимостная структура себестоимости 1 ед. готовой продукции</v>
      </c>
      <c r="J504" s="233"/>
      <c r="K504" s="233"/>
      <c r="L504" s="233"/>
      <c r="M504" s="237" t="s">
        <v>6</v>
      </c>
      <c r="N504" s="238">
        <f>УсловияРасчеты!N504</f>
        <v>0</v>
      </c>
      <c r="O504" s="233"/>
      <c r="P504" s="233"/>
      <c r="Q504" s="233" t="s">
        <v>27</v>
      </c>
      <c r="R504" s="233"/>
      <c r="S504" s="237"/>
      <c r="T504" s="238">
        <f>УсловияРасчеты!T504</f>
        <v>0</v>
      </c>
      <c r="U504" s="245" t="s">
        <v>8</v>
      </c>
      <c r="V504" s="233"/>
      <c r="W504" s="240"/>
      <c r="X504" s="241"/>
      <c r="Y504" s="236"/>
      <c r="Z504" s="242"/>
      <c r="AA504" s="243">
        <f>УсловияРасчеты!AA504</f>
        <v>0</v>
      </c>
      <c r="AB504" s="243">
        <f>УсловияРасчеты!AB504</f>
        <v>0</v>
      </c>
      <c r="AC504" s="243">
        <f>УсловияРасчеты!AC504</f>
        <v>0</v>
      </c>
      <c r="AD504" s="243">
        <f>УсловияРасчеты!AD504</f>
        <v>0</v>
      </c>
      <c r="AE504" s="243">
        <f>УсловияРасчеты!AE504</f>
        <v>0</v>
      </c>
      <c r="AF504" s="243">
        <f>УсловияРасчеты!AF504</f>
        <v>0</v>
      </c>
      <c r="AG504" s="243">
        <f>УсловияРасчеты!AG504</f>
        <v>0</v>
      </c>
      <c r="AH504" s="243">
        <f>УсловияРасчеты!AH504</f>
        <v>0</v>
      </c>
      <c r="AI504" s="243">
        <f>УсловияРасчеты!AI504</f>
        <v>0</v>
      </c>
      <c r="AJ504" s="243">
        <f>УсловияРасчеты!AJ504</f>
        <v>0</v>
      </c>
      <c r="AK504" s="243">
        <f>УсловияРасчеты!AK504</f>
        <v>0</v>
      </c>
      <c r="AL504" s="243">
        <f>УсловияРасчеты!AL504</f>
        <v>0</v>
      </c>
      <c r="AM504" s="243">
        <f>УсловияРасчеты!AM504</f>
        <v>0</v>
      </c>
      <c r="AN504" s="243">
        <f>УсловияРасчеты!AN504</f>
        <v>0</v>
      </c>
      <c r="AO504" s="243">
        <f>УсловияРасчеты!AO504</f>
        <v>0</v>
      </c>
      <c r="AP504" s="243">
        <f>УсловияРасчеты!AP504</f>
        <v>0</v>
      </c>
      <c r="AQ504" s="243">
        <f>УсловияРасчеты!AQ504</f>
        <v>0</v>
      </c>
      <c r="AR504" s="243">
        <f>УсловияРасчеты!AR504</f>
        <v>0</v>
      </c>
      <c r="AS504" s="243">
        <f>УсловияРасчеты!AS504</f>
        <v>0</v>
      </c>
      <c r="AT504" s="243">
        <f>УсловияРасчеты!AT504</f>
        <v>0</v>
      </c>
      <c r="AU504" s="243">
        <f>УсловияРасчеты!AU504</f>
        <v>0</v>
      </c>
      <c r="AV504" s="243">
        <f>УсловияРасчеты!AV504</f>
        <v>0</v>
      </c>
      <c r="AW504" s="243">
        <f>УсловияРасчеты!AW504</f>
        <v>0</v>
      </c>
      <c r="AX504" s="243">
        <f>УсловияРасчеты!AX504</f>
        <v>0</v>
      </c>
      <c r="AY504" s="243">
        <f>УсловияРасчеты!AY504</f>
        <v>0</v>
      </c>
      <c r="AZ504" s="243">
        <f>УсловияРасчеты!AZ504</f>
        <v>0</v>
      </c>
      <c r="BA504" s="243">
        <f>УсловияРасчеты!BA504</f>
        <v>0</v>
      </c>
      <c r="BB504" s="243">
        <f>УсловияРасчеты!BB504</f>
        <v>0</v>
      </c>
      <c r="BC504" s="243">
        <f>УсловияРасчеты!BC504</f>
        <v>0</v>
      </c>
      <c r="BD504" s="243">
        <f>УсловияРасчеты!BD504</f>
        <v>0</v>
      </c>
      <c r="BE504" s="243">
        <f>УсловияРасчеты!BE504</f>
        <v>0</v>
      </c>
      <c r="BF504" s="243">
        <f>УсловияРасчеты!BF504</f>
        <v>0</v>
      </c>
      <c r="BG504" s="243">
        <f>УсловияРасчеты!BG504</f>
        <v>0</v>
      </c>
      <c r="BH504" s="243">
        <f>УсловияРасчеты!BH504</f>
        <v>0</v>
      </c>
      <c r="BI504" s="243">
        <f>УсловияРасчеты!BI504</f>
        <v>0</v>
      </c>
      <c r="BJ504" s="243">
        <f>УсловияРасчеты!BJ504</f>
        <v>0</v>
      </c>
      <c r="BK504" s="243">
        <f>УсловияРасчеты!BK504</f>
        <v>0</v>
      </c>
      <c r="BL504" s="243">
        <f>УсловияРасчеты!BL504</f>
        <v>0</v>
      </c>
      <c r="BM504" s="243">
        <f>УсловияРасчеты!BM504</f>
        <v>0</v>
      </c>
      <c r="BN504" s="243">
        <f>УсловияРасчеты!BN504</f>
        <v>0</v>
      </c>
      <c r="BO504" s="243">
        <f>УсловияРасчеты!BO504</f>
        <v>0</v>
      </c>
      <c r="BP504" s="243">
        <f>УсловияРасчеты!BP504</f>
        <v>0</v>
      </c>
      <c r="BQ504" s="243">
        <f>УсловияРасчеты!BQ504</f>
        <v>0</v>
      </c>
      <c r="BR504" s="243">
        <f>УсловияРасчеты!BR504</f>
        <v>0</v>
      </c>
      <c r="BS504" s="243">
        <f>УсловияРасчеты!BS504</f>
        <v>0</v>
      </c>
      <c r="BT504" s="243">
        <f>УсловияРасчеты!BT504</f>
        <v>0</v>
      </c>
      <c r="BU504" s="243">
        <f>УсловияРасчеты!BU504</f>
        <v>0</v>
      </c>
      <c r="BV504" s="243">
        <f>УсловияРасчеты!BV504</f>
        <v>0</v>
      </c>
      <c r="BW504" s="243">
        <f>УсловияРасчеты!BW504</f>
        <v>0</v>
      </c>
      <c r="BX504" s="243">
        <f>УсловияРасчеты!BX504</f>
        <v>0</v>
      </c>
      <c r="BY504" s="243">
        <f>УсловияРасчеты!BY504</f>
        <v>0</v>
      </c>
      <c r="BZ504" s="243">
        <f>УсловияРасчеты!BZ504</f>
        <v>0</v>
      </c>
      <c r="CA504" s="243">
        <f>УсловияРасчеты!CA504</f>
        <v>0</v>
      </c>
      <c r="CB504" s="243">
        <f>УсловияРасчеты!CB504</f>
        <v>0</v>
      </c>
      <c r="CC504" s="243">
        <f>УсловияРасчеты!CC504</f>
        <v>0</v>
      </c>
      <c r="CD504" s="243">
        <f>УсловияРасчеты!CD504</f>
        <v>0</v>
      </c>
      <c r="CE504" s="243">
        <f>УсловияРасчеты!CE504</f>
        <v>0</v>
      </c>
      <c r="CF504" s="243">
        <f>УсловияРасчеты!CF504</f>
        <v>0</v>
      </c>
      <c r="CG504" s="243">
        <f>УсловияРасчеты!CG504</f>
        <v>0</v>
      </c>
      <c r="CH504" s="243">
        <f>УсловияРасчеты!CH504</f>
        <v>0</v>
      </c>
      <c r="CI504" s="243">
        <f>УсловияРасчеты!CI504</f>
        <v>0</v>
      </c>
      <c r="CJ504" s="243">
        <f>УсловияРасчеты!CJ504</f>
        <v>0</v>
      </c>
      <c r="CK504" s="243">
        <f>УсловияРасчеты!CK504</f>
        <v>0</v>
      </c>
      <c r="CL504" s="243">
        <f>УсловияРасчеты!CL504</f>
        <v>0</v>
      </c>
      <c r="CM504" s="243">
        <f>УсловияРасчеты!CM504</f>
        <v>0</v>
      </c>
      <c r="CN504" s="243">
        <f>УсловияРасчеты!CN504</f>
        <v>0</v>
      </c>
      <c r="CO504" s="243">
        <f>УсловияРасчеты!CO504</f>
        <v>0</v>
      </c>
      <c r="CP504" s="243">
        <f>УсловияРасчеты!CP504</f>
        <v>0</v>
      </c>
      <c r="CQ504" s="243">
        <f>УсловияРасчеты!CQ504</f>
        <v>0</v>
      </c>
      <c r="CR504" s="243">
        <f>УсловияРасчеты!CR504</f>
        <v>0</v>
      </c>
      <c r="CS504" s="243">
        <f>УсловияРасчеты!CS504</f>
        <v>0</v>
      </c>
      <c r="CT504" s="243">
        <f>УсловияРасчеты!CT504</f>
        <v>0</v>
      </c>
      <c r="CU504" s="243">
        <f>УсловияРасчеты!CU504</f>
        <v>0</v>
      </c>
      <c r="CV504" s="243">
        <f>УсловияРасчеты!CV504</f>
        <v>0</v>
      </c>
      <c r="CW504" s="243">
        <f>УсловияРасчеты!CW504</f>
        <v>0</v>
      </c>
      <c r="CX504" s="243">
        <f>УсловияРасчеты!CX504</f>
        <v>0</v>
      </c>
      <c r="CY504" s="243">
        <f>УсловияРасчеты!CY504</f>
        <v>0</v>
      </c>
      <c r="CZ504" s="243">
        <f>УсловияРасчеты!CZ504</f>
        <v>0</v>
      </c>
      <c r="DA504" s="243">
        <f>УсловияРасчеты!DA504</f>
        <v>0</v>
      </c>
      <c r="DB504" s="243">
        <f>УсловияРасчеты!DB504</f>
        <v>0</v>
      </c>
      <c r="DC504" s="243">
        <f>УсловияРасчеты!DC504</f>
        <v>0</v>
      </c>
      <c r="DD504" s="243">
        <f>УсловияРасчеты!DD504</f>
        <v>0</v>
      </c>
      <c r="DE504" s="243">
        <f>УсловияРасчеты!DE504</f>
        <v>0</v>
      </c>
      <c r="DF504" s="243">
        <f>УсловияРасчеты!DF504</f>
        <v>0</v>
      </c>
      <c r="DG504" s="243">
        <f>УсловияРасчеты!DG504</f>
        <v>0</v>
      </c>
      <c r="DH504" s="243">
        <f>УсловияРасчеты!DH504</f>
        <v>0</v>
      </c>
      <c r="DI504" s="243">
        <f>УсловияРасчеты!DI504</f>
        <v>0</v>
      </c>
      <c r="DJ504" s="243">
        <f>УсловияРасчеты!DJ504</f>
        <v>0</v>
      </c>
      <c r="DK504" s="243">
        <f>УсловияРасчеты!DK504</f>
        <v>0</v>
      </c>
      <c r="DL504" s="243">
        <f>УсловияРасчеты!DL504</f>
        <v>0</v>
      </c>
      <c r="DM504" s="243">
        <f>УсловияРасчеты!DM504</f>
        <v>0</v>
      </c>
      <c r="DN504" s="243">
        <f>УсловияРасчеты!DN504</f>
        <v>0</v>
      </c>
      <c r="DO504" s="243">
        <f>УсловияРасчеты!DO504</f>
        <v>0</v>
      </c>
      <c r="DP504" s="243">
        <f>УсловияРасчеты!DP504</f>
        <v>0</v>
      </c>
      <c r="DQ504" s="243">
        <f>УсловияРасчеты!DQ504</f>
        <v>0</v>
      </c>
      <c r="DR504" s="243">
        <f>УсловияРасчеты!DR504</f>
        <v>0</v>
      </c>
      <c r="DS504" s="243">
        <f>УсловияРасчеты!DS504</f>
        <v>0</v>
      </c>
      <c r="DT504" s="243">
        <f>УсловияРасчеты!DT504</f>
        <v>0</v>
      </c>
      <c r="DU504" s="243">
        <f>УсловияРасчеты!DU504</f>
        <v>0</v>
      </c>
      <c r="DV504" s="243">
        <f>УсловияРасчеты!DV504</f>
        <v>0</v>
      </c>
      <c r="DW504" s="243">
        <f>УсловияРасчеты!DW504</f>
        <v>0</v>
      </c>
      <c r="DX504" s="243">
        <f>УсловияРасчеты!DX504</f>
        <v>0</v>
      </c>
      <c r="DY504" s="243">
        <f>УсловияРасчеты!DY504</f>
        <v>0</v>
      </c>
      <c r="DZ504" s="243">
        <f>УсловияРасчеты!DZ504</f>
        <v>0</v>
      </c>
      <c r="EA504" s="243">
        <f>УсловияРасчеты!EA504</f>
        <v>0</v>
      </c>
      <c r="EB504" s="243">
        <f>УсловияРасчеты!EB504</f>
        <v>0</v>
      </c>
      <c r="EC504" s="243">
        <f>УсловияРасчеты!EC504</f>
        <v>0</v>
      </c>
      <c r="ED504" s="243">
        <f>УсловияРасчеты!ED504</f>
        <v>0</v>
      </c>
      <c r="EE504" s="243">
        <f>УсловияРасчеты!EE504</f>
        <v>0</v>
      </c>
      <c r="EF504" s="243">
        <f>УсловияРасчеты!EF504</f>
        <v>0</v>
      </c>
      <c r="EG504" s="243">
        <f>УсловияРасчеты!EG504</f>
        <v>0</v>
      </c>
      <c r="EH504" s="243">
        <f>УсловияРасчеты!EH504</f>
        <v>0</v>
      </c>
      <c r="EI504" s="243">
        <f>УсловияРасчеты!EI504</f>
        <v>0</v>
      </c>
      <c r="EJ504" s="243">
        <f>УсловияРасчеты!EJ504</f>
        <v>0</v>
      </c>
      <c r="EK504" s="243">
        <f>УсловияРасчеты!EK504</f>
        <v>0</v>
      </c>
      <c r="EL504" s="243">
        <f>УсловияРасчеты!EL504</f>
        <v>0</v>
      </c>
      <c r="EM504" s="243">
        <f>УсловияРасчеты!EM504</f>
        <v>0</v>
      </c>
      <c r="EN504" s="243">
        <f>УсловияРасчеты!EN504</f>
        <v>0</v>
      </c>
      <c r="EO504" s="243">
        <f>УсловияРасчеты!EO504</f>
        <v>0</v>
      </c>
      <c r="EP504" s="243">
        <f>УсловияРасчеты!EP504</f>
        <v>0</v>
      </c>
      <c r="EQ504" s="243">
        <f>УсловияРасчеты!EQ504</f>
        <v>0</v>
      </c>
      <c r="ER504" s="243">
        <f>УсловияРасчеты!ER504</f>
        <v>0</v>
      </c>
      <c r="ES504" s="243">
        <f>УсловияРасчеты!ES504</f>
        <v>0</v>
      </c>
      <c r="ET504" s="243">
        <f>УсловияРасчеты!ET504</f>
        <v>0</v>
      </c>
      <c r="EU504" s="243">
        <f>УсловияРасчеты!EU504</f>
        <v>0</v>
      </c>
      <c r="EV504" s="243">
        <f>УсловияРасчеты!EV504</f>
        <v>0</v>
      </c>
      <c r="EW504" s="243">
        <f>УсловияРасчеты!EW504</f>
        <v>0</v>
      </c>
      <c r="EX504" s="243">
        <f>УсловияРасчеты!EX504</f>
        <v>0</v>
      </c>
      <c r="EY504" s="243">
        <f>УсловияРасчеты!EY504</f>
        <v>0</v>
      </c>
      <c r="EZ504" s="243">
        <f>УсловияРасчеты!EZ504</f>
        <v>0</v>
      </c>
      <c r="FA504" s="243">
        <f>УсловияРасчеты!FA504</f>
        <v>0</v>
      </c>
      <c r="FB504" s="243">
        <f>УсловияРасчеты!FB504</f>
        <v>0</v>
      </c>
      <c r="FC504" s="243">
        <f>УсловияРасчеты!FC504</f>
        <v>0</v>
      </c>
      <c r="FD504" s="243">
        <f>УсловияРасчеты!FD504</f>
        <v>0</v>
      </c>
      <c r="FE504" s="233"/>
      <c r="FF504" s="233"/>
    </row>
    <row r="505" spans="1:162" s="244" customFormat="1" ht="10.199999999999999">
      <c r="A505" s="233"/>
      <c r="B505" s="234" t="s">
        <v>104</v>
      </c>
      <c r="C505" s="235"/>
      <c r="D505" s="234"/>
      <c r="E505" s="275"/>
      <c r="F505" s="116"/>
      <c r="G505" s="236"/>
      <c r="H505" s="233"/>
      <c r="I505" s="233" t="str">
        <f t="shared" si="777"/>
        <v>Стоимостная структура себестоимости 1 ед. готовой продукции</v>
      </c>
      <c r="J505" s="233"/>
      <c r="K505" s="233"/>
      <c r="L505" s="233"/>
      <c r="M505" s="237" t="s">
        <v>6</v>
      </c>
      <c r="N505" s="238">
        <f>УсловияРасчеты!N505</f>
        <v>0</v>
      </c>
      <c r="O505" s="233"/>
      <c r="P505" s="233"/>
      <c r="Q505" s="233" t="s">
        <v>27</v>
      </c>
      <c r="R505" s="233"/>
      <c r="S505" s="237"/>
      <c r="T505" s="238">
        <f>УсловияРасчеты!T505</f>
        <v>0</v>
      </c>
      <c r="U505" s="245" t="s">
        <v>8</v>
      </c>
      <c r="V505" s="233"/>
      <c r="W505" s="240"/>
      <c r="X505" s="241"/>
      <c r="Y505" s="236"/>
      <c r="Z505" s="242"/>
      <c r="AA505" s="243">
        <f>УсловияРасчеты!AA505</f>
        <v>0</v>
      </c>
      <c r="AB505" s="243">
        <f>УсловияРасчеты!AB505</f>
        <v>0</v>
      </c>
      <c r="AC505" s="243">
        <f>УсловияРасчеты!AC505</f>
        <v>0</v>
      </c>
      <c r="AD505" s="243">
        <f>УсловияРасчеты!AD505</f>
        <v>0</v>
      </c>
      <c r="AE505" s="243">
        <f>УсловияРасчеты!AE505</f>
        <v>0</v>
      </c>
      <c r="AF505" s="243">
        <f>УсловияРасчеты!AF505</f>
        <v>0</v>
      </c>
      <c r="AG505" s="243">
        <f>УсловияРасчеты!AG505</f>
        <v>0</v>
      </c>
      <c r="AH505" s="243">
        <f>УсловияРасчеты!AH505</f>
        <v>0</v>
      </c>
      <c r="AI505" s="243">
        <f>УсловияРасчеты!AI505</f>
        <v>0</v>
      </c>
      <c r="AJ505" s="243">
        <f>УсловияРасчеты!AJ505</f>
        <v>0</v>
      </c>
      <c r="AK505" s="243">
        <f>УсловияРасчеты!AK505</f>
        <v>0</v>
      </c>
      <c r="AL505" s="243">
        <f>УсловияРасчеты!AL505</f>
        <v>0</v>
      </c>
      <c r="AM505" s="243">
        <f>УсловияРасчеты!AM505</f>
        <v>0</v>
      </c>
      <c r="AN505" s="243">
        <f>УсловияРасчеты!AN505</f>
        <v>0</v>
      </c>
      <c r="AO505" s="243">
        <f>УсловияРасчеты!AO505</f>
        <v>0</v>
      </c>
      <c r="AP505" s="243">
        <f>УсловияРасчеты!AP505</f>
        <v>0</v>
      </c>
      <c r="AQ505" s="243">
        <f>УсловияРасчеты!AQ505</f>
        <v>0</v>
      </c>
      <c r="AR505" s="243">
        <f>УсловияРасчеты!AR505</f>
        <v>0</v>
      </c>
      <c r="AS505" s="243">
        <f>УсловияРасчеты!AS505</f>
        <v>0</v>
      </c>
      <c r="AT505" s="243">
        <f>УсловияРасчеты!AT505</f>
        <v>0</v>
      </c>
      <c r="AU505" s="243">
        <f>УсловияРасчеты!AU505</f>
        <v>0</v>
      </c>
      <c r="AV505" s="243">
        <f>УсловияРасчеты!AV505</f>
        <v>0</v>
      </c>
      <c r="AW505" s="243">
        <f>УсловияРасчеты!AW505</f>
        <v>0</v>
      </c>
      <c r="AX505" s="243">
        <f>УсловияРасчеты!AX505</f>
        <v>0</v>
      </c>
      <c r="AY505" s="243">
        <f>УсловияРасчеты!AY505</f>
        <v>0</v>
      </c>
      <c r="AZ505" s="243">
        <f>УсловияРасчеты!AZ505</f>
        <v>0</v>
      </c>
      <c r="BA505" s="243">
        <f>УсловияРасчеты!BA505</f>
        <v>0</v>
      </c>
      <c r="BB505" s="243">
        <f>УсловияРасчеты!BB505</f>
        <v>0</v>
      </c>
      <c r="BC505" s="243">
        <f>УсловияРасчеты!BC505</f>
        <v>0</v>
      </c>
      <c r="BD505" s="243">
        <f>УсловияРасчеты!BD505</f>
        <v>0</v>
      </c>
      <c r="BE505" s="243">
        <f>УсловияРасчеты!BE505</f>
        <v>0</v>
      </c>
      <c r="BF505" s="243">
        <f>УсловияРасчеты!BF505</f>
        <v>0</v>
      </c>
      <c r="BG505" s="243">
        <f>УсловияРасчеты!BG505</f>
        <v>0</v>
      </c>
      <c r="BH505" s="243">
        <f>УсловияРасчеты!BH505</f>
        <v>0</v>
      </c>
      <c r="BI505" s="243">
        <f>УсловияРасчеты!BI505</f>
        <v>0</v>
      </c>
      <c r="BJ505" s="243">
        <f>УсловияРасчеты!BJ505</f>
        <v>0</v>
      </c>
      <c r="BK505" s="243">
        <f>УсловияРасчеты!BK505</f>
        <v>0</v>
      </c>
      <c r="BL505" s="243">
        <f>УсловияРасчеты!BL505</f>
        <v>0</v>
      </c>
      <c r="BM505" s="243">
        <f>УсловияРасчеты!BM505</f>
        <v>0</v>
      </c>
      <c r="BN505" s="243">
        <f>УсловияРасчеты!BN505</f>
        <v>0</v>
      </c>
      <c r="BO505" s="243">
        <f>УсловияРасчеты!BO505</f>
        <v>0</v>
      </c>
      <c r="BP505" s="243">
        <f>УсловияРасчеты!BP505</f>
        <v>0</v>
      </c>
      <c r="BQ505" s="243">
        <f>УсловияРасчеты!BQ505</f>
        <v>0</v>
      </c>
      <c r="BR505" s="243">
        <f>УсловияРасчеты!BR505</f>
        <v>0</v>
      </c>
      <c r="BS505" s="243">
        <f>УсловияРасчеты!BS505</f>
        <v>0</v>
      </c>
      <c r="BT505" s="243">
        <f>УсловияРасчеты!BT505</f>
        <v>0</v>
      </c>
      <c r="BU505" s="243">
        <f>УсловияРасчеты!BU505</f>
        <v>0</v>
      </c>
      <c r="BV505" s="243">
        <f>УсловияРасчеты!BV505</f>
        <v>0</v>
      </c>
      <c r="BW505" s="243">
        <f>УсловияРасчеты!BW505</f>
        <v>0</v>
      </c>
      <c r="BX505" s="243">
        <f>УсловияРасчеты!BX505</f>
        <v>0</v>
      </c>
      <c r="BY505" s="243">
        <f>УсловияРасчеты!BY505</f>
        <v>0</v>
      </c>
      <c r="BZ505" s="243">
        <f>УсловияРасчеты!BZ505</f>
        <v>0</v>
      </c>
      <c r="CA505" s="243">
        <f>УсловияРасчеты!CA505</f>
        <v>0</v>
      </c>
      <c r="CB505" s="243">
        <f>УсловияРасчеты!CB505</f>
        <v>0</v>
      </c>
      <c r="CC505" s="243">
        <f>УсловияРасчеты!CC505</f>
        <v>0</v>
      </c>
      <c r="CD505" s="243">
        <f>УсловияРасчеты!CD505</f>
        <v>0</v>
      </c>
      <c r="CE505" s="243">
        <f>УсловияРасчеты!CE505</f>
        <v>0</v>
      </c>
      <c r="CF505" s="243">
        <f>УсловияРасчеты!CF505</f>
        <v>0</v>
      </c>
      <c r="CG505" s="243">
        <f>УсловияРасчеты!CG505</f>
        <v>0</v>
      </c>
      <c r="CH505" s="243">
        <f>УсловияРасчеты!CH505</f>
        <v>0</v>
      </c>
      <c r="CI505" s="243">
        <f>УсловияРасчеты!CI505</f>
        <v>0</v>
      </c>
      <c r="CJ505" s="243">
        <f>УсловияРасчеты!CJ505</f>
        <v>0</v>
      </c>
      <c r="CK505" s="243">
        <f>УсловияРасчеты!CK505</f>
        <v>0</v>
      </c>
      <c r="CL505" s="243">
        <f>УсловияРасчеты!CL505</f>
        <v>0</v>
      </c>
      <c r="CM505" s="243">
        <f>УсловияРасчеты!CM505</f>
        <v>0</v>
      </c>
      <c r="CN505" s="243">
        <f>УсловияРасчеты!CN505</f>
        <v>0</v>
      </c>
      <c r="CO505" s="243">
        <f>УсловияРасчеты!CO505</f>
        <v>0</v>
      </c>
      <c r="CP505" s="243">
        <f>УсловияРасчеты!CP505</f>
        <v>0</v>
      </c>
      <c r="CQ505" s="243">
        <f>УсловияРасчеты!CQ505</f>
        <v>0</v>
      </c>
      <c r="CR505" s="243">
        <f>УсловияРасчеты!CR505</f>
        <v>0</v>
      </c>
      <c r="CS505" s="243">
        <f>УсловияРасчеты!CS505</f>
        <v>0</v>
      </c>
      <c r="CT505" s="243">
        <f>УсловияРасчеты!CT505</f>
        <v>0</v>
      </c>
      <c r="CU505" s="243">
        <f>УсловияРасчеты!CU505</f>
        <v>0</v>
      </c>
      <c r="CV505" s="243">
        <f>УсловияРасчеты!CV505</f>
        <v>0</v>
      </c>
      <c r="CW505" s="243">
        <f>УсловияРасчеты!CW505</f>
        <v>0</v>
      </c>
      <c r="CX505" s="243">
        <f>УсловияРасчеты!CX505</f>
        <v>0</v>
      </c>
      <c r="CY505" s="243">
        <f>УсловияРасчеты!CY505</f>
        <v>0</v>
      </c>
      <c r="CZ505" s="243">
        <f>УсловияРасчеты!CZ505</f>
        <v>0</v>
      </c>
      <c r="DA505" s="243">
        <f>УсловияРасчеты!DA505</f>
        <v>0</v>
      </c>
      <c r="DB505" s="243">
        <f>УсловияРасчеты!DB505</f>
        <v>0</v>
      </c>
      <c r="DC505" s="243">
        <f>УсловияРасчеты!DC505</f>
        <v>0</v>
      </c>
      <c r="DD505" s="243">
        <f>УсловияРасчеты!DD505</f>
        <v>0</v>
      </c>
      <c r="DE505" s="243">
        <f>УсловияРасчеты!DE505</f>
        <v>0</v>
      </c>
      <c r="DF505" s="243">
        <f>УсловияРасчеты!DF505</f>
        <v>0</v>
      </c>
      <c r="DG505" s="243">
        <f>УсловияРасчеты!DG505</f>
        <v>0</v>
      </c>
      <c r="DH505" s="243">
        <f>УсловияРасчеты!DH505</f>
        <v>0</v>
      </c>
      <c r="DI505" s="243">
        <f>УсловияРасчеты!DI505</f>
        <v>0</v>
      </c>
      <c r="DJ505" s="243">
        <f>УсловияРасчеты!DJ505</f>
        <v>0</v>
      </c>
      <c r="DK505" s="243">
        <f>УсловияРасчеты!DK505</f>
        <v>0</v>
      </c>
      <c r="DL505" s="243">
        <f>УсловияРасчеты!DL505</f>
        <v>0</v>
      </c>
      <c r="DM505" s="243">
        <f>УсловияРасчеты!DM505</f>
        <v>0</v>
      </c>
      <c r="DN505" s="243">
        <f>УсловияРасчеты!DN505</f>
        <v>0</v>
      </c>
      <c r="DO505" s="243">
        <f>УсловияРасчеты!DO505</f>
        <v>0</v>
      </c>
      <c r="DP505" s="243">
        <f>УсловияРасчеты!DP505</f>
        <v>0</v>
      </c>
      <c r="DQ505" s="243">
        <f>УсловияРасчеты!DQ505</f>
        <v>0</v>
      </c>
      <c r="DR505" s="243">
        <f>УсловияРасчеты!DR505</f>
        <v>0</v>
      </c>
      <c r="DS505" s="243">
        <f>УсловияРасчеты!DS505</f>
        <v>0</v>
      </c>
      <c r="DT505" s="243">
        <f>УсловияРасчеты!DT505</f>
        <v>0</v>
      </c>
      <c r="DU505" s="243">
        <f>УсловияРасчеты!DU505</f>
        <v>0</v>
      </c>
      <c r="DV505" s="243">
        <f>УсловияРасчеты!DV505</f>
        <v>0</v>
      </c>
      <c r="DW505" s="243">
        <f>УсловияРасчеты!DW505</f>
        <v>0</v>
      </c>
      <c r="DX505" s="243">
        <f>УсловияРасчеты!DX505</f>
        <v>0</v>
      </c>
      <c r="DY505" s="243">
        <f>УсловияРасчеты!DY505</f>
        <v>0</v>
      </c>
      <c r="DZ505" s="243">
        <f>УсловияРасчеты!DZ505</f>
        <v>0</v>
      </c>
      <c r="EA505" s="243">
        <f>УсловияРасчеты!EA505</f>
        <v>0</v>
      </c>
      <c r="EB505" s="243">
        <f>УсловияРасчеты!EB505</f>
        <v>0</v>
      </c>
      <c r="EC505" s="243">
        <f>УсловияРасчеты!EC505</f>
        <v>0</v>
      </c>
      <c r="ED505" s="243">
        <f>УсловияРасчеты!ED505</f>
        <v>0</v>
      </c>
      <c r="EE505" s="243">
        <f>УсловияРасчеты!EE505</f>
        <v>0</v>
      </c>
      <c r="EF505" s="243">
        <f>УсловияРасчеты!EF505</f>
        <v>0</v>
      </c>
      <c r="EG505" s="243">
        <f>УсловияРасчеты!EG505</f>
        <v>0</v>
      </c>
      <c r="EH505" s="243">
        <f>УсловияРасчеты!EH505</f>
        <v>0</v>
      </c>
      <c r="EI505" s="243">
        <f>УсловияРасчеты!EI505</f>
        <v>0</v>
      </c>
      <c r="EJ505" s="243">
        <f>УсловияРасчеты!EJ505</f>
        <v>0</v>
      </c>
      <c r="EK505" s="243">
        <f>УсловияРасчеты!EK505</f>
        <v>0</v>
      </c>
      <c r="EL505" s="243">
        <f>УсловияРасчеты!EL505</f>
        <v>0</v>
      </c>
      <c r="EM505" s="243">
        <f>УсловияРасчеты!EM505</f>
        <v>0</v>
      </c>
      <c r="EN505" s="243">
        <f>УсловияРасчеты!EN505</f>
        <v>0</v>
      </c>
      <c r="EO505" s="243">
        <f>УсловияРасчеты!EO505</f>
        <v>0</v>
      </c>
      <c r="EP505" s="243">
        <f>УсловияРасчеты!EP505</f>
        <v>0</v>
      </c>
      <c r="EQ505" s="243">
        <f>УсловияРасчеты!EQ505</f>
        <v>0</v>
      </c>
      <c r="ER505" s="243">
        <f>УсловияРасчеты!ER505</f>
        <v>0</v>
      </c>
      <c r="ES505" s="243">
        <f>УсловияРасчеты!ES505</f>
        <v>0</v>
      </c>
      <c r="ET505" s="243">
        <f>УсловияРасчеты!ET505</f>
        <v>0</v>
      </c>
      <c r="EU505" s="243">
        <f>УсловияРасчеты!EU505</f>
        <v>0</v>
      </c>
      <c r="EV505" s="243">
        <f>УсловияРасчеты!EV505</f>
        <v>0</v>
      </c>
      <c r="EW505" s="243">
        <f>УсловияРасчеты!EW505</f>
        <v>0</v>
      </c>
      <c r="EX505" s="243">
        <f>УсловияРасчеты!EX505</f>
        <v>0</v>
      </c>
      <c r="EY505" s="243">
        <f>УсловияРасчеты!EY505</f>
        <v>0</v>
      </c>
      <c r="EZ505" s="243">
        <f>УсловияРасчеты!EZ505</f>
        <v>0</v>
      </c>
      <c r="FA505" s="243">
        <f>УсловияРасчеты!FA505</f>
        <v>0</v>
      </c>
      <c r="FB505" s="243">
        <f>УсловияРасчеты!FB505</f>
        <v>0</v>
      </c>
      <c r="FC505" s="243">
        <f>УсловияРасчеты!FC505</f>
        <v>0</v>
      </c>
      <c r="FD505" s="243">
        <f>УсловияРасчеты!FD505</f>
        <v>0</v>
      </c>
      <c r="FE505" s="233"/>
      <c r="FF505" s="233"/>
    </row>
    <row r="506" spans="1:162" s="244" customFormat="1" ht="10.199999999999999">
      <c r="A506" s="233"/>
      <c r="B506" s="234" t="s">
        <v>105</v>
      </c>
      <c r="C506" s="233"/>
      <c r="D506" s="234"/>
      <c r="E506" s="275"/>
      <c r="F506" s="116"/>
      <c r="G506" s="236"/>
      <c r="H506" s="233"/>
      <c r="I506" s="233" t="str">
        <f t="shared" si="777"/>
        <v>Стоимостная структура себестоимости 1 ед. готовой продукции</v>
      </c>
      <c r="J506" s="233"/>
      <c r="K506" s="233"/>
      <c r="L506" s="233"/>
      <c r="M506" s="237" t="s">
        <v>6</v>
      </c>
      <c r="N506" s="238">
        <f>УсловияРасчеты!N506</f>
        <v>0</v>
      </c>
      <c r="O506" s="233"/>
      <c r="P506" s="233"/>
      <c r="Q506" s="233" t="s">
        <v>27</v>
      </c>
      <c r="R506" s="233"/>
      <c r="S506" s="237"/>
      <c r="T506" s="238">
        <f>УсловияРасчеты!T506</f>
        <v>0</v>
      </c>
      <c r="U506" s="245" t="s">
        <v>8</v>
      </c>
      <c r="V506" s="233"/>
      <c r="W506" s="240"/>
      <c r="X506" s="241"/>
      <c r="Y506" s="236"/>
      <c r="Z506" s="242"/>
      <c r="AA506" s="243">
        <f>УсловияРасчеты!AA506</f>
        <v>0</v>
      </c>
      <c r="AB506" s="243">
        <f>УсловияРасчеты!AB506</f>
        <v>0</v>
      </c>
      <c r="AC506" s="243">
        <f>УсловияРасчеты!AC506</f>
        <v>0</v>
      </c>
      <c r="AD506" s="243">
        <f>УсловияРасчеты!AD506</f>
        <v>0</v>
      </c>
      <c r="AE506" s="243">
        <f>УсловияРасчеты!AE506</f>
        <v>0</v>
      </c>
      <c r="AF506" s="243">
        <f>УсловияРасчеты!AF506</f>
        <v>0</v>
      </c>
      <c r="AG506" s="243">
        <f>УсловияРасчеты!AG506</f>
        <v>0</v>
      </c>
      <c r="AH506" s="243">
        <f>УсловияРасчеты!AH506</f>
        <v>0</v>
      </c>
      <c r="AI506" s="243">
        <f>УсловияРасчеты!AI506</f>
        <v>0</v>
      </c>
      <c r="AJ506" s="243">
        <f>УсловияРасчеты!AJ506</f>
        <v>0</v>
      </c>
      <c r="AK506" s="243">
        <f>УсловияРасчеты!AK506</f>
        <v>0</v>
      </c>
      <c r="AL506" s="243">
        <f>УсловияРасчеты!AL506</f>
        <v>0</v>
      </c>
      <c r="AM506" s="243">
        <f>УсловияРасчеты!AM506</f>
        <v>0</v>
      </c>
      <c r="AN506" s="243">
        <f>УсловияРасчеты!AN506</f>
        <v>0</v>
      </c>
      <c r="AO506" s="243">
        <f>УсловияРасчеты!AO506</f>
        <v>0</v>
      </c>
      <c r="AP506" s="243">
        <f>УсловияРасчеты!AP506</f>
        <v>0</v>
      </c>
      <c r="AQ506" s="243">
        <f>УсловияРасчеты!AQ506</f>
        <v>0</v>
      </c>
      <c r="AR506" s="243">
        <f>УсловияРасчеты!AR506</f>
        <v>0</v>
      </c>
      <c r="AS506" s="243">
        <f>УсловияРасчеты!AS506</f>
        <v>0</v>
      </c>
      <c r="AT506" s="243">
        <f>УсловияРасчеты!AT506</f>
        <v>0</v>
      </c>
      <c r="AU506" s="243">
        <f>УсловияРасчеты!AU506</f>
        <v>0</v>
      </c>
      <c r="AV506" s="243">
        <f>УсловияРасчеты!AV506</f>
        <v>0</v>
      </c>
      <c r="AW506" s="243">
        <f>УсловияРасчеты!AW506</f>
        <v>0</v>
      </c>
      <c r="AX506" s="243">
        <f>УсловияРасчеты!AX506</f>
        <v>0</v>
      </c>
      <c r="AY506" s="243">
        <f>УсловияРасчеты!AY506</f>
        <v>0</v>
      </c>
      <c r="AZ506" s="243">
        <f>УсловияРасчеты!AZ506</f>
        <v>0</v>
      </c>
      <c r="BA506" s="243">
        <f>УсловияРасчеты!BA506</f>
        <v>0</v>
      </c>
      <c r="BB506" s="243">
        <f>УсловияРасчеты!BB506</f>
        <v>0</v>
      </c>
      <c r="BC506" s="243">
        <f>УсловияРасчеты!BC506</f>
        <v>0</v>
      </c>
      <c r="BD506" s="243">
        <f>УсловияРасчеты!BD506</f>
        <v>0</v>
      </c>
      <c r="BE506" s="243">
        <f>УсловияРасчеты!BE506</f>
        <v>0</v>
      </c>
      <c r="BF506" s="243">
        <f>УсловияРасчеты!BF506</f>
        <v>0</v>
      </c>
      <c r="BG506" s="243">
        <f>УсловияРасчеты!BG506</f>
        <v>0</v>
      </c>
      <c r="BH506" s="243">
        <f>УсловияРасчеты!BH506</f>
        <v>0</v>
      </c>
      <c r="BI506" s="243">
        <f>УсловияРасчеты!BI506</f>
        <v>0</v>
      </c>
      <c r="BJ506" s="243">
        <f>УсловияРасчеты!BJ506</f>
        <v>0</v>
      </c>
      <c r="BK506" s="243">
        <f>УсловияРасчеты!BK506</f>
        <v>0</v>
      </c>
      <c r="BL506" s="243">
        <f>УсловияРасчеты!BL506</f>
        <v>0</v>
      </c>
      <c r="BM506" s="243">
        <f>УсловияРасчеты!BM506</f>
        <v>0</v>
      </c>
      <c r="BN506" s="243">
        <f>УсловияРасчеты!BN506</f>
        <v>0</v>
      </c>
      <c r="BO506" s="243">
        <f>УсловияРасчеты!BO506</f>
        <v>0</v>
      </c>
      <c r="BP506" s="243">
        <f>УсловияРасчеты!BP506</f>
        <v>0</v>
      </c>
      <c r="BQ506" s="243">
        <f>УсловияРасчеты!BQ506</f>
        <v>0</v>
      </c>
      <c r="BR506" s="243">
        <f>УсловияРасчеты!BR506</f>
        <v>0</v>
      </c>
      <c r="BS506" s="243">
        <f>УсловияРасчеты!BS506</f>
        <v>0</v>
      </c>
      <c r="BT506" s="243">
        <f>УсловияРасчеты!BT506</f>
        <v>0</v>
      </c>
      <c r="BU506" s="243">
        <f>УсловияРасчеты!BU506</f>
        <v>0</v>
      </c>
      <c r="BV506" s="243">
        <f>УсловияРасчеты!BV506</f>
        <v>0</v>
      </c>
      <c r="BW506" s="243">
        <f>УсловияРасчеты!BW506</f>
        <v>0</v>
      </c>
      <c r="BX506" s="243">
        <f>УсловияРасчеты!BX506</f>
        <v>0</v>
      </c>
      <c r="BY506" s="243">
        <f>УсловияРасчеты!BY506</f>
        <v>0</v>
      </c>
      <c r="BZ506" s="243">
        <f>УсловияРасчеты!BZ506</f>
        <v>0</v>
      </c>
      <c r="CA506" s="243">
        <f>УсловияРасчеты!CA506</f>
        <v>0</v>
      </c>
      <c r="CB506" s="243">
        <f>УсловияРасчеты!CB506</f>
        <v>0</v>
      </c>
      <c r="CC506" s="243">
        <f>УсловияРасчеты!CC506</f>
        <v>0</v>
      </c>
      <c r="CD506" s="243">
        <f>УсловияРасчеты!CD506</f>
        <v>0</v>
      </c>
      <c r="CE506" s="243">
        <f>УсловияРасчеты!CE506</f>
        <v>0</v>
      </c>
      <c r="CF506" s="243">
        <f>УсловияРасчеты!CF506</f>
        <v>0</v>
      </c>
      <c r="CG506" s="243">
        <f>УсловияРасчеты!CG506</f>
        <v>0</v>
      </c>
      <c r="CH506" s="243">
        <f>УсловияРасчеты!CH506</f>
        <v>0</v>
      </c>
      <c r="CI506" s="243">
        <f>УсловияРасчеты!CI506</f>
        <v>0</v>
      </c>
      <c r="CJ506" s="243">
        <f>УсловияРасчеты!CJ506</f>
        <v>0</v>
      </c>
      <c r="CK506" s="243">
        <f>УсловияРасчеты!CK506</f>
        <v>0</v>
      </c>
      <c r="CL506" s="243">
        <f>УсловияРасчеты!CL506</f>
        <v>0</v>
      </c>
      <c r="CM506" s="243">
        <f>УсловияРасчеты!CM506</f>
        <v>0</v>
      </c>
      <c r="CN506" s="243">
        <f>УсловияРасчеты!CN506</f>
        <v>0</v>
      </c>
      <c r="CO506" s="243">
        <f>УсловияРасчеты!CO506</f>
        <v>0</v>
      </c>
      <c r="CP506" s="243">
        <f>УсловияРасчеты!CP506</f>
        <v>0</v>
      </c>
      <c r="CQ506" s="243">
        <f>УсловияРасчеты!CQ506</f>
        <v>0</v>
      </c>
      <c r="CR506" s="243">
        <f>УсловияРасчеты!CR506</f>
        <v>0</v>
      </c>
      <c r="CS506" s="243">
        <f>УсловияРасчеты!CS506</f>
        <v>0</v>
      </c>
      <c r="CT506" s="243">
        <f>УсловияРасчеты!CT506</f>
        <v>0</v>
      </c>
      <c r="CU506" s="243">
        <f>УсловияРасчеты!CU506</f>
        <v>0</v>
      </c>
      <c r="CV506" s="243">
        <f>УсловияРасчеты!CV506</f>
        <v>0</v>
      </c>
      <c r="CW506" s="243">
        <f>УсловияРасчеты!CW506</f>
        <v>0</v>
      </c>
      <c r="CX506" s="243">
        <f>УсловияРасчеты!CX506</f>
        <v>0</v>
      </c>
      <c r="CY506" s="243">
        <f>УсловияРасчеты!CY506</f>
        <v>0</v>
      </c>
      <c r="CZ506" s="243">
        <f>УсловияРасчеты!CZ506</f>
        <v>0</v>
      </c>
      <c r="DA506" s="243">
        <f>УсловияРасчеты!DA506</f>
        <v>0</v>
      </c>
      <c r="DB506" s="243">
        <f>УсловияРасчеты!DB506</f>
        <v>0</v>
      </c>
      <c r="DC506" s="243">
        <f>УсловияРасчеты!DC506</f>
        <v>0</v>
      </c>
      <c r="DD506" s="243">
        <f>УсловияРасчеты!DD506</f>
        <v>0</v>
      </c>
      <c r="DE506" s="243">
        <f>УсловияРасчеты!DE506</f>
        <v>0</v>
      </c>
      <c r="DF506" s="243">
        <f>УсловияРасчеты!DF506</f>
        <v>0</v>
      </c>
      <c r="DG506" s="243">
        <f>УсловияРасчеты!DG506</f>
        <v>0</v>
      </c>
      <c r="DH506" s="243">
        <f>УсловияРасчеты!DH506</f>
        <v>0</v>
      </c>
      <c r="DI506" s="243">
        <f>УсловияРасчеты!DI506</f>
        <v>0</v>
      </c>
      <c r="DJ506" s="243">
        <f>УсловияРасчеты!DJ506</f>
        <v>0</v>
      </c>
      <c r="DK506" s="243">
        <f>УсловияРасчеты!DK506</f>
        <v>0</v>
      </c>
      <c r="DL506" s="243">
        <f>УсловияРасчеты!DL506</f>
        <v>0</v>
      </c>
      <c r="DM506" s="243">
        <f>УсловияРасчеты!DM506</f>
        <v>0</v>
      </c>
      <c r="DN506" s="243">
        <f>УсловияРасчеты!DN506</f>
        <v>0</v>
      </c>
      <c r="DO506" s="243">
        <f>УсловияРасчеты!DO506</f>
        <v>0</v>
      </c>
      <c r="DP506" s="243">
        <f>УсловияРасчеты!DP506</f>
        <v>0</v>
      </c>
      <c r="DQ506" s="243">
        <f>УсловияРасчеты!DQ506</f>
        <v>0</v>
      </c>
      <c r="DR506" s="243">
        <f>УсловияРасчеты!DR506</f>
        <v>0</v>
      </c>
      <c r="DS506" s="243">
        <f>УсловияРасчеты!DS506</f>
        <v>0</v>
      </c>
      <c r="DT506" s="243">
        <f>УсловияРасчеты!DT506</f>
        <v>0</v>
      </c>
      <c r="DU506" s="243">
        <f>УсловияРасчеты!DU506</f>
        <v>0</v>
      </c>
      <c r="DV506" s="243">
        <f>УсловияРасчеты!DV506</f>
        <v>0</v>
      </c>
      <c r="DW506" s="243">
        <f>УсловияРасчеты!DW506</f>
        <v>0</v>
      </c>
      <c r="DX506" s="243">
        <f>УсловияРасчеты!DX506</f>
        <v>0</v>
      </c>
      <c r="DY506" s="243">
        <f>УсловияРасчеты!DY506</f>
        <v>0</v>
      </c>
      <c r="DZ506" s="243">
        <f>УсловияРасчеты!DZ506</f>
        <v>0</v>
      </c>
      <c r="EA506" s="243">
        <f>УсловияРасчеты!EA506</f>
        <v>0</v>
      </c>
      <c r="EB506" s="243">
        <f>УсловияРасчеты!EB506</f>
        <v>0</v>
      </c>
      <c r="EC506" s="243">
        <f>УсловияРасчеты!EC506</f>
        <v>0</v>
      </c>
      <c r="ED506" s="243">
        <f>УсловияРасчеты!ED506</f>
        <v>0</v>
      </c>
      <c r="EE506" s="243">
        <f>УсловияРасчеты!EE506</f>
        <v>0</v>
      </c>
      <c r="EF506" s="243">
        <f>УсловияРасчеты!EF506</f>
        <v>0</v>
      </c>
      <c r="EG506" s="243">
        <f>УсловияРасчеты!EG506</f>
        <v>0</v>
      </c>
      <c r="EH506" s="243">
        <f>УсловияРасчеты!EH506</f>
        <v>0</v>
      </c>
      <c r="EI506" s="243">
        <f>УсловияРасчеты!EI506</f>
        <v>0</v>
      </c>
      <c r="EJ506" s="243">
        <f>УсловияРасчеты!EJ506</f>
        <v>0</v>
      </c>
      <c r="EK506" s="243">
        <f>УсловияРасчеты!EK506</f>
        <v>0</v>
      </c>
      <c r="EL506" s="243">
        <f>УсловияРасчеты!EL506</f>
        <v>0</v>
      </c>
      <c r="EM506" s="243">
        <f>УсловияРасчеты!EM506</f>
        <v>0</v>
      </c>
      <c r="EN506" s="243">
        <f>УсловияРасчеты!EN506</f>
        <v>0</v>
      </c>
      <c r="EO506" s="243">
        <f>УсловияРасчеты!EO506</f>
        <v>0</v>
      </c>
      <c r="EP506" s="243">
        <f>УсловияРасчеты!EP506</f>
        <v>0</v>
      </c>
      <c r="EQ506" s="243">
        <f>УсловияРасчеты!EQ506</f>
        <v>0</v>
      </c>
      <c r="ER506" s="243">
        <f>УсловияРасчеты!ER506</f>
        <v>0</v>
      </c>
      <c r="ES506" s="243">
        <f>УсловияРасчеты!ES506</f>
        <v>0</v>
      </c>
      <c r="ET506" s="243">
        <f>УсловияРасчеты!ET506</f>
        <v>0</v>
      </c>
      <c r="EU506" s="243">
        <f>УсловияРасчеты!EU506</f>
        <v>0</v>
      </c>
      <c r="EV506" s="243">
        <f>УсловияРасчеты!EV506</f>
        <v>0</v>
      </c>
      <c r="EW506" s="243">
        <f>УсловияРасчеты!EW506</f>
        <v>0</v>
      </c>
      <c r="EX506" s="243">
        <f>УсловияРасчеты!EX506</f>
        <v>0</v>
      </c>
      <c r="EY506" s="243">
        <f>УсловияРасчеты!EY506</f>
        <v>0</v>
      </c>
      <c r="EZ506" s="243">
        <f>УсловияРасчеты!EZ506</f>
        <v>0</v>
      </c>
      <c r="FA506" s="243">
        <f>УсловияРасчеты!FA506</f>
        <v>0</v>
      </c>
      <c r="FB506" s="243">
        <f>УсловияРасчеты!FB506</f>
        <v>0</v>
      </c>
      <c r="FC506" s="243">
        <f>УсловияРасчеты!FC506</f>
        <v>0</v>
      </c>
      <c r="FD506" s="243">
        <f>УсловияРасчеты!FD506</f>
        <v>0</v>
      </c>
      <c r="FE506" s="233"/>
      <c r="FF506" s="233"/>
    </row>
    <row r="507" spans="1:162" s="244" customFormat="1" ht="10.199999999999999">
      <c r="A507" s="233"/>
      <c r="B507" s="234"/>
      <c r="C507" s="235"/>
      <c r="D507" s="234"/>
      <c r="E507" s="275"/>
      <c r="F507" s="116"/>
      <c r="G507" s="236"/>
      <c r="H507" s="233"/>
      <c r="I507" s="233" t="str">
        <f t="shared" si="777"/>
        <v>Стоимостная структура себестоимости 1 ед. готовой продукции</v>
      </c>
      <c r="J507" s="233"/>
      <c r="K507" s="233"/>
      <c r="L507" s="233"/>
      <c r="M507" s="237" t="s">
        <v>6</v>
      </c>
      <c r="N507" s="238">
        <f>УсловияРасчеты!N507</f>
        <v>0</v>
      </c>
      <c r="O507" s="233"/>
      <c r="P507" s="233"/>
      <c r="Q507" s="233" t="s">
        <v>27</v>
      </c>
      <c r="R507" s="233"/>
      <c r="S507" s="237"/>
      <c r="T507" s="238">
        <f>УсловияРасчеты!T507</f>
        <v>0</v>
      </c>
      <c r="U507" s="245" t="s">
        <v>8</v>
      </c>
      <c r="V507" s="233"/>
      <c r="W507" s="240"/>
      <c r="X507" s="241"/>
      <c r="Y507" s="236"/>
      <c r="Z507" s="242"/>
      <c r="AA507" s="243">
        <f>УсловияРасчеты!AA507</f>
        <v>0</v>
      </c>
      <c r="AB507" s="243">
        <f>УсловияРасчеты!AB507</f>
        <v>0</v>
      </c>
      <c r="AC507" s="243">
        <f>УсловияРасчеты!AC507</f>
        <v>0</v>
      </c>
      <c r="AD507" s="243">
        <f>УсловияРасчеты!AD507</f>
        <v>0</v>
      </c>
      <c r="AE507" s="243">
        <f>УсловияРасчеты!AE507</f>
        <v>0</v>
      </c>
      <c r="AF507" s="243">
        <f>УсловияРасчеты!AF507</f>
        <v>0</v>
      </c>
      <c r="AG507" s="243">
        <f>УсловияРасчеты!AG507</f>
        <v>0</v>
      </c>
      <c r="AH507" s="243">
        <f>УсловияРасчеты!AH507</f>
        <v>0</v>
      </c>
      <c r="AI507" s="243">
        <f>УсловияРасчеты!AI507</f>
        <v>0</v>
      </c>
      <c r="AJ507" s="243">
        <f>УсловияРасчеты!AJ507</f>
        <v>0</v>
      </c>
      <c r="AK507" s="243">
        <f>УсловияРасчеты!AK507</f>
        <v>0</v>
      </c>
      <c r="AL507" s="243">
        <f>УсловияРасчеты!AL507</f>
        <v>0</v>
      </c>
      <c r="AM507" s="243">
        <f>УсловияРасчеты!AM507</f>
        <v>0</v>
      </c>
      <c r="AN507" s="243">
        <f>УсловияРасчеты!AN507</f>
        <v>0</v>
      </c>
      <c r="AO507" s="243">
        <f>УсловияРасчеты!AO507</f>
        <v>0</v>
      </c>
      <c r="AP507" s="243">
        <f>УсловияРасчеты!AP507</f>
        <v>0</v>
      </c>
      <c r="AQ507" s="243">
        <f>УсловияРасчеты!AQ507</f>
        <v>0</v>
      </c>
      <c r="AR507" s="243">
        <f>УсловияРасчеты!AR507</f>
        <v>0</v>
      </c>
      <c r="AS507" s="243">
        <f>УсловияРасчеты!AS507</f>
        <v>0</v>
      </c>
      <c r="AT507" s="243">
        <f>УсловияРасчеты!AT507</f>
        <v>0</v>
      </c>
      <c r="AU507" s="243">
        <f>УсловияРасчеты!AU507</f>
        <v>0</v>
      </c>
      <c r="AV507" s="243">
        <f>УсловияРасчеты!AV507</f>
        <v>0</v>
      </c>
      <c r="AW507" s="243">
        <f>УсловияРасчеты!AW507</f>
        <v>0</v>
      </c>
      <c r="AX507" s="243">
        <f>УсловияРасчеты!AX507</f>
        <v>0</v>
      </c>
      <c r="AY507" s="243">
        <f>УсловияРасчеты!AY507</f>
        <v>0</v>
      </c>
      <c r="AZ507" s="243">
        <f>УсловияРасчеты!AZ507</f>
        <v>0</v>
      </c>
      <c r="BA507" s="243">
        <f>УсловияРасчеты!BA507</f>
        <v>0</v>
      </c>
      <c r="BB507" s="243">
        <f>УсловияРасчеты!BB507</f>
        <v>0</v>
      </c>
      <c r="BC507" s="243">
        <f>УсловияРасчеты!BC507</f>
        <v>0</v>
      </c>
      <c r="BD507" s="243">
        <f>УсловияРасчеты!BD507</f>
        <v>0</v>
      </c>
      <c r="BE507" s="243">
        <f>УсловияРасчеты!BE507</f>
        <v>0</v>
      </c>
      <c r="BF507" s="243">
        <f>УсловияРасчеты!BF507</f>
        <v>0</v>
      </c>
      <c r="BG507" s="243">
        <f>УсловияРасчеты!BG507</f>
        <v>0</v>
      </c>
      <c r="BH507" s="243">
        <f>УсловияРасчеты!BH507</f>
        <v>0</v>
      </c>
      <c r="BI507" s="243">
        <f>УсловияРасчеты!BI507</f>
        <v>0</v>
      </c>
      <c r="BJ507" s="243">
        <f>УсловияРасчеты!BJ507</f>
        <v>0</v>
      </c>
      <c r="BK507" s="243">
        <f>УсловияРасчеты!BK507</f>
        <v>0</v>
      </c>
      <c r="BL507" s="243">
        <f>УсловияРасчеты!BL507</f>
        <v>0</v>
      </c>
      <c r="BM507" s="243">
        <f>УсловияРасчеты!BM507</f>
        <v>0</v>
      </c>
      <c r="BN507" s="243">
        <f>УсловияРасчеты!BN507</f>
        <v>0</v>
      </c>
      <c r="BO507" s="243">
        <f>УсловияРасчеты!BO507</f>
        <v>0</v>
      </c>
      <c r="BP507" s="243">
        <f>УсловияРасчеты!BP507</f>
        <v>0</v>
      </c>
      <c r="BQ507" s="243">
        <f>УсловияРасчеты!BQ507</f>
        <v>0</v>
      </c>
      <c r="BR507" s="243">
        <f>УсловияРасчеты!BR507</f>
        <v>0</v>
      </c>
      <c r="BS507" s="243">
        <f>УсловияРасчеты!BS507</f>
        <v>0</v>
      </c>
      <c r="BT507" s="243">
        <f>УсловияРасчеты!BT507</f>
        <v>0</v>
      </c>
      <c r="BU507" s="243">
        <f>УсловияРасчеты!BU507</f>
        <v>0</v>
      </c>
      <c r="BV507" s="243">
        <f>УсловияРасчеты!BV507</f>
        <v>0</v>
      </c>
      <c r="BW507" s="243">
        <f>УсловияРасчеты!BW507</f>
        <v>0</v>
      </c>
      <c r="BX507" s="243">
        <f>УсловияРасчеты!BX507</f>
        <v>0</v>
      </c>
      <c r="BY507" s="243">
        <f>УсловияРасчеты!BY507</f>
        <v>0</v>
      </c>
      <c r="BZ507" s="243">
        <f>УсловияРасчеты!BZ507</f>
        <v>0</v>
      </c>
      <c r="CA507" s="243">
        <f>УсловияРасчеты!CA507</f>
        <v>0</v>
      </c>
      <c r="CB507" s="243">
        <f>УсловияРасчеты!CB507</f>
        <v>0</v>
      </c>
      <c r="CC507" s="243">
        <f>УсловияРасчеты!CC507</f>
        <v>0</v>
      </c>
      <c r="CD507" s="243">
        <f>УсловияРасчеты!CD507</f>
        <v>0</v>
      </c>
      <c r="CE507" s="243">
        <f>УсловияРасчеты!CE507</f>
        <v>0</v>
      </c>
      <c r="CF507" s="243">
        <f>УсловияРасчеты!CF507</f>
        <v>0</v>
      </c>
      <c r="CG507" s="243">
        <f>УсловияРасчеты!CG507</f>
        <v>0</v>
      </c>
      <c r="CH507" s="243">
        <f>УсловияРасчеты!CH507</f>
        <v>0</v>
      </c>
      <c r="CI507" s="243">
        <f>УсловияРасчеты!CI507</f>
        <v>0</v>
      </c>
      <c r="CJ507" s="243">
        <f>УсловияРасчеты!CJ507</f>
        <v>0</v>
      </c>
      <c r="CK507" s="243">
        <f>УсловияРасчеты!CK507</f>
        <v>0</v>
      </c>
      <c r="CL507" s="243">
        <f>УсловияРасчеты!CL507</f>
        <v>0</v>
      </c>
      <c r="CM507" s="243">
        <f>УсловияРасчеты!CM507</f>
        <v>0</v>
      </c>
      <c r="CN507" s="243">
        <f>УсловияРасчеты!CN507</f>
        <v>0</v>
      </c>
      <c r="CO507" s="243">
        <f>УсловияРасчеты!CO507</f>
        <v>0</v>
      </c>
      <c r="CP507" s="243">
        <f>УсловияРасчеты!CP507</f>
        <v>0</v>
      </c>
      <c r="CQ507" s="243">
        <f>УсловияРасчеты!CQ507</f>
        <v>0</v>
      </c>
      <c r="CR507" s="243">
        <f>УсловияРасчеты!CR507</f>
        <v>0</v>
      </c>
      <c r="CS507" s="243">
        <f>УсловияРасчеты!CS507</f>
        <v>0</v>
      </c>
      <c r="CT507" s="243">
        <f>УсловияРасчеты!CT507</f>
        <v>0</v>
      </c>
      <c r="CU507" s="243">
        <f>УсловияРасчеты!CU507</f>
        <v>0</v>
      </c>
      <c r="CV507" s="243">
        <f>УсловияРасчеты!CV507</f>
        <v>0</v>
      </c>
      <c r="CW507" s="243">
        <f>УсловияРасчеты!CW507</f>
        <v>0</v>
      </c>
      <c r="CX507" s="243">
        <f>УсловияРасчеты!CX507</f>
        <v>0</v>
      </c>
      <c r="CY507" s="243">
        <f>УсловияРасчеты!CY507</f>
        <v>0</v>
      </c>
      <c r="CZ507" s="243">
        <f>УсловияРасчеты!CZ507</f>
        <v>0</v>
      </c>
      <c r="DA507" s="243">
        <f>УсловияРасчеты!DA507</f>
        <v>0</v>
      </c>
      <c r="DB507" s="243">
        <f>УсловияРасчеты!DB507</f>
        <v>0</v>
      </c>
      <c r="DC507" s="243">
        <f>УсловияРасчеты!DC507</f>
        <v>0</v>
      </c>
      <c r="DD507" s="243">
        <f>УсловияРасчеты!DD507</f>
        <v>0</v>
      </c>
      <c r="DE507" s="243">
        <f>УсловияРасчеты!DE507</f>
        <v>0</v>
      </c>
      <c r="DF507" s="243">
        <f>УсловияРасчеты!DF507</f>
        <v>0</v>
      </c>
      <c r="DG507" s="243">
        <f>УсловияРасчеты!DG507</f>
        <v>0</v>
      </c>
      <c r="DH507" s="243">
        <f>УсловияРасчеты!DH507</f>
        <v>0</v>
      </c>
      <c r="DI507" s="243">
        <f>УсловияРасчеты!DI507</f>
        <v>0</v>
      </c>
      <c r="DJ507" s="243">
        <f>УсловияРасчеты!DJ507</f>
        <v>0</v>
      </c>
      <c r="DK507" s="243">
        <f>УсловияРасчеты!DK507</f>
        <v>0</v>
      </c>
      <c r="DL507" s="243">
        <f>УсловияРасчеты!DL507</f>
        <v>0</v>
      </c>
      <c r="DM507" s="243">
        <f>УсловияРасчеты!DM507</f>
        <v>0</v>
      </c>
      <c r="DN507" s="243">
        <f>УсловияРасчеты!DN507</f>
        <v>0</v>
      </c>
      <c r="DO507" s="243">
        <f>УсловияРасчеты!DO507</f>
        <v>0</v>
      </c>
      <c r="DP507" s="243">
        <f>УсловияРасчеты!DP507</f>
        <v>0</v>
      </c>
      <c r="DQ507" s="243">
        <f>УсловияРасчеты!DQ507</f>
        <v>0</v>
      </c>
      <c r="DR507" s="243">
        <f>УсловияРасчеты!DR507</f>
        <v>0</v>
      </c>
      <c r="DS507" s="243">
        <f>УсловияРасчеты!DS507</f>
        <v>0</v>
      </c>
      <c r="DT507" s="243">
        <f>УсловияРасчеты!DT507</f>
        <v>0</v>
      </c>
      <c r="DU507" s="243">
        <f>УсловияРасчеты!DU507</f>
        <v>0</v>
      </c>
      <c r="DV507" s="243">
        <f>УсловияРасчеты!DV507</f>
        <v>0</v>
      </c>
      <c r="DW507" s="243">
        <f>УсловияРасчеты!DW507</f>
        <v>0</v>
      </c>
      <c r="DX507" s="243">
        <f>УсловияРасчеты!DX507</f>
        <v>0</v>
      </c>
      <c r="DY507" s="243">
        <f>УсловияРасчеты!DY507</f>
        <v>0</v>
      </c>
      <c r="DZ507" s="243">
        <f>УсловияРасчеты!DZ507</f>
        <v>0</v>
      </c>
      <c r="EA507" s="243">
        <f>УсловияРасчеты!EA507</f>
        <v>0</v>
      </c>
      <c r="EB507" s="243">
        <f>УсловияРасчеты!EB507</f>
        <v>0</v>
      </c>
      <c r="EC507" s="243">
        <f>УсловияРасчеты!EC507</f>
        <v>0</v>
      </c>
      <c r="ED507" s="243">
        <f>УсловияРасчеты!ED507</f>
        <v>0</v>
      </c>
      <c r="EE507" s="243">
        <f>УсловияРасчеты!EE507</f>
        <v>0</v>
      </c>
      <c r="EF507" s="243">
        <f>УсловияРасчеты!EF507</f>
        <v>0</v>
      </c>
      <c r="EG507" s="243">
        <f>УсловияРасчеты!EG507</f>
        <v>0</v>
      </c>
      <c r="EH507" s="243">
        <f>УсловияРасчеты!EH507</f>
        <v>0</v>
      </c>
      <c r="EI507" s="243">
        <f>УсловияРасчеты!EI507</f>
        <v>0</v>
      </c>
      <c r="EJ507" s="243">
        <f>УсловияРасчеты!EJ507</f>
        <v>0</v>
      </c>
      <c r="EK507" s="243">
        <f>УсловияРасчеты!EK507</f>
        <v>0</v>
      </c>
      <c r="EL507" s="243">
        <f>УсловияРасчеты!EL507</f>
        <v>0</v>
      </c>
      <c r="EM507" s="243">
        <f>УсловияРасчеты!EM507</f>
        <v>0</v>
      </c>
      <c r="EN507" s="243">
        <f>УсловияРасчеты!EN507</f>
        <v>0</v>
      </c>
      <c r="EO507" s="243">
        <f>УсловияРасчеты!EO507</f>
        <v>0</v>
      </c>
      <c r="EP507" s="243">
        <f>УсловияРасчеты!EP507</f>
        <v>0</v>
      </c>
      <c r="EQ507" s="243">
        <f>УсловияРасчеты!EQ507</f>
        <v>0</v>
      </c>
      <c r="ER507" s="243">
        <f>УсловияРасчеты!ER507</f>
        <v>0</v>
      </c>
      <c r="ES507" s="243">
        <f>УсловияРасчеты!ES507</f>
        <v>0</v>
      </c>
      <c r="ET507" s="243">
        <f>УсловияРасчеты!ET507</f>
        <v>0</v>
      </c>
      <c r="EU507" s="243">
        <f>УсловияРасчеты!EU507</f>
        <v>0</v>
      </c>
      <c r="EV507" s="243">
        <f>УсловияРасчеты!EV507</f>
        <v>0</v>
      </c>
      <c r="EW507" s="243">
        <f>УсловияРасчеты!EW507</f>
        <v>0</v>
      </c>
      <c r="EX507" s="243">
        <f>УсловияРасчеты!EX507</f>
        <v>0</v>
      </c>
      <c r="EY507" s="243">
        <f>УсловияРасчеты!EY507</f>
        <v>0</v>
      </c>
      <c r="EZ507" s="243">
        <f>УсловияРасчеты!EZ507</f>
        <v>0</v>
      </c>
      <c r="FA507" s="243">
        <f>УсловияРасчеты!FA507</f>
        <v>0</v>
      </c>
      <c r="FB507" s="243">
        <f>УсловияРасчеты!FB507</f>
        <v>0</v>
      </c>
      <c r="FC507" s="243">
        <f>УсловияРасчеты!FC507</f>
        <v>0</v>
      </c>
      <c r="FD507" s="243">
        <f>УсловияРасчеты!FD507</f>
        <v>0</v>
      </c>
      <c r="FE507" s="233"/>
      <c r="FF507" s="233"/>
    </row>
    <row r="508" spans="1:162" s="244" customFormat="1" ht="10.199999999999999">
      <c r="A508" s="233"/>
      <c r="B508" s="234"/>
      <c r="C508" s="235"/>
      <c r="D508" s="234"/>
      <c r="E508" s="275"/>
      <c r="F508" s="116"/>
      <c r="G508" s="236"/>
      <c r="H508" s="233"/>
      <c r="I508" s="233" t="str">
        <f t="shared" si="777"/>
        <v>Стоимостная структура себестоимости 1 ед. готовой продукции</v>
      </c>
      <c r="J508" s="233"/>
      <c r="K508" s="233"/>
      <c r="L508" s="233"/>
      <c r="M508" s="237" t="s">
        <v>6</v>
      </c>
      <c r="N508" s="238">
        <f>УсловияРасчеты!N508</f>
        <v>0</v>
      </c>
      <c r="O508" s="233"/>
      <c r="P508" s="233"/>
      <c r="Q508" s="233" t="s">
        <v>27</v>
      </c>
      <c r="R508" s="233"/>
      <c r="S508" s="237"/>
      <c r="T508" s="238">
        <f>УсловияРасчеты!T508</f>
        <v>0</v>
      </c>
      <c r="U508" s="245" t="s">
        <v>8</v>
      </c>
      <c r="V508" s="233"/>
      <c r="W508" s="240"/>
      <c r="X508" s="241"/>
      <c r="Y508" s="236"/>
      <c r="Z508" s="242"/>
      <c r="AA508" s="243">
        <f>УсловияРасчеты!AA508</f>
        <v>0</v>
      </c>
      <c r="AB508" s="243">
        <f>УсловияРасчеты!AB508</f>
        <v>0</v>
      </c>
      <c r="AC508" s="243">
        <f>УсловияРасчеты!AC508</f>
        <v>0</v>
      </c>
      <c r="AD508" s="243">
        <f>УсловияРасчеты!AD508</f>
        <v>0</v>
      </c>
      <c r="AE508" s="243">
        <f>УсловияРасчеты!AE508</f>
        <v>0</v>
      </c>
      <c r="AF508" s="243">
        <f>УсловияРасчеты!AF508</f>
        <v>0</v>
      </c>
      <c r="AG508" s="243">
        <f>УсловияРасчеты!AG508</f>
        <v>0</v>
      </c>
      <c r="AH508" s="243">
        <f>УсловияРасчеты!AH508</f>
        <v>0</v>
      </c>
      <c r="AI508" s="243">
        <f>УсловияРасчеты!AI508</f>
        <v>0</v>
      </c>
      <c r="AJ508" s="243">
        <f>УсловияРасчеты!AJ508</f>
        <v>0</v>
      </c>
      <c r="AK508" s="243">
        <f>УсловияРасчеты!AK508</f>
        <v>0</v>
      </c>
      <c r="AL508" s="243">
        <f>УсловияРасчеты!AL508</f>
        <v>0</v>
      </c>
      <c r="AM508" s="243">
        <f>УсловияРасчеты!AM508</f>
        <v>0</v>
      </c>
      <c r="AN508" s="243">
        <f>УсловияРасчеты!AN508</f>
        <v>0</v>
      </c>
      <c r="AO508" s="243">
        <f>УсловияРасчеты!AO508</f>
        <v>0</v>
      </c>
      <c r="AP508" s="243">
        <f>УсловияРасчеты!AP508</f>
        <v>0</v>
      </c>
      <c r="AQ508" s="243">
        <f>УсловияРасчеты!AQ508</f>
        <v>0</v>
      </c>
      <c r="AR508" s="243">
        <f>УсловияРасчеты!AR508</f>
        <v>0</v>
      </c>
      <c r="AS508" s="243">
        <f>УсловияРасчеты!AS508</f>
        <v>0</v>
      </c>
      <c r="AT508" s="243">
        <f>УсловияРасчеты!AT508</f>
        <v>0</v>
      </c>
      <c r="AU508" s="243">
        <f>УсловияРасчеты!AU508</f>
        <v>0</v>
      </c>
      <c r="AV508" s="243">
        <f>УсловияРасчеты!AV508</f>
        <v>0</v>
      </c>
      <c r="AW508" s="243">
        <f>УсловияРасчеты!AW508</f>
        <v>0</v>
      </c>
      <c r="AX508" s="243">
        <f>УсловияРасчеты!AX508</f>
        <v>0</v>
      </c>
      <c r="AY508" s="243">
        <f>УсловияРасчеты!AY508</f>
        <v>0</v>
      </c>
      <c r="AZ508" s="243">
        <f>УсловияРасчеты!AZ508</f>
        <v>0</v>
      </c>
      <c r="BA508" s="243">
        <f>УсловияРасчеты!BA508</f>
        <v>0</v>
      </c>
      <c r="BB508" s="243">
        <f>УсловияРасчеты!BB508</f>
        <v>0</v>
      </c>
      <c r="BC508" s="243">
        <f>УсловияРасчеты!BC508</f>
        <v>0</v>
      </c>
      <c r="BD508" s="243">
        <f>УсловияРасчеты!BD508</f>
        <v>0</v>
      </c>
      <c r="BE508" s="243">
        <f>УсловияРасчеты!BE508</f>
        <v>0</v>
      </c>
      <c r="BF508" s="243">
        <f>УсловияРасчеты!BF508</f>
        <v>0</v>
      </c>
      <c r="BG508" s="243">
        <f>УсловияРасчеты!BG508</f>
        <v>0</v>
      </c>
      <c r="BH508" s="243">
        <f>УсловияРасчеты!BH508</f>
        <v>0</v>
      </c>
      <c r="BI508" s="243">
        <f>УсловияРасчеты!BI508</f>
        <v>0</v>
      </c>
      <c r="BJ508" s="243">
        <f>УсловияРасчеты!BJ508</f>
        <v>0</v>
      </c>
      <c r="BK508" s="243">
        <f>УсловияРасчеты!BK508</f>
        <v>0</v>
      </c>
      <c r="BL508" s="243">
        <f>УсловияРасчеты!BL508</f>
        <v>0</v>
      </c>
      <c r="BM508" s="243">
        <f>УсловияРасчеты!BM508</f>
        <v>0</v>
      </c>
      <c r="BN508" s="243">
        <f>УсловияРасчеты!BN508</f>
        <v>0</v>
      </c>
      <c r="BO508" s="243">
        <f>УсловияРасчеты!BO508</f>
        <v>0</v>
      </c>
      <c r="BP508" s="243">
        <f>УсловияРасчеты!BP508</f>
        <v>0</v>
      </c>
      <c r="BQ508" s="243">
        <f>УсловияРасчеты!BQ508</f>
        <v>0</v>
      </c>
      <c r="BR508" s="243">
        <f>УсловияРасчеты!BR508</f>
        <v>0</v>
      </c>
      <c r="BS508" s="243">
        <f>УсловияРасчеты!BS508</f>
        <v>0</v>
      </c>
      <c r="BT508" s="243">
        <f>УсловияРасчеты!BT508</f>
        <v>0</v>
      </c>
      <c r="BU508" s="243">
        <f>УсловияРасчеты!BU508</f>
        <v>0</v>
      </c>
      <c r="BV508" s="243">
        <f>УсловияРасчеты!BV508</f>
        <v>0</v>
      </c>
      <c r="BW508" s="243">
        <f>УсловияРасчеты!BW508</f>
        <v>0</v>
      </c>
      <c r="BX508" s="243">
        <f>УсловияРасчеты!BX508</f>
        <v>0</v>
      </c>
      <c r="BY508" s="243">
        <f>УсловияРасчеты!BY508</f>
        <v>0</v>
      </c>
      <c r="BZ508" s="243">
        <f>УсловияРасчеты!BZ508</f>
        <v>0</v>
      </c>
      <c r="CA508" s="243">
        <f>УсловияРасчеты!CA508</f>
        <v>0</v>
      </c>
      <c r="CB508" s="243">
        <f>УсловияРасчеты!CB508</f>
        <v>0</v>
      </c>
      <c r="CC508" s="243">
        <f>УсловияРасчеты!CC508</f>
        <v>0</v>
      </c>
      <c r="CD508" s="243">
        <f>УсловияРасчеты!CD508</f>
        <v>0</v>
      </c>
      <c r="CE508" s="243">
        <f>УсловияРасчеты!CE508</f>
        <v>0</v>
      </c>
      <c r="CF508" s="243">
        <f>УсловияРасчеты!CF508</f>
        <v>0</v>
      </c>
      <c r="CG508" s="243">
        <f>УсловияРасчеты!CG508</f>
        <v>0</v>
      </c>
      <c r="CH508" s="243">
        <f>УсловияРасчеты!CH508</f>
        <v>0</v>
      </c>
      <c r="CI508" s="243">
        <f>УсловияРасчеты!CI508</f>
        <v>0</v>
      </c>
      <c r="CJ508" s="243">
        <f>УсловияРасчеты!CJ508</f>
        <v>0</v>
      </c>
      <c r="CK508" s="243">
        <f>УсловияРасчеты!CK508</f>
        <v>0</v>
      </c>
      <c r="CL508" s="243">
        <f>УсловияРасчеты!CL508</f>
        <v>0</v>
      </c>
      <c r="CM508" s="243">
        <f>УсловияРасчеты!CM508</f>
        <v>0</v>
      </c>
      <c r="CN508" s="243">
        <f>УсловияРасчеты!CN508</f>
        <v>0</v>
      </c>
      <c r="CO508" s="243">
        <f>УсловияРасчеты!CO508</f>
        <v>0</v>
      </c>
      <c r="CP508" s="243">
        <f>УсловияРасчеты!CP508</f>
        <v>0</v>
      </c>
      <c r="CQ508" s="243">
        <f>УсловияРасчеты!CQ508</f>
        <v>0</v>
      </c>
      <c r="CR508" s="243">
        <f>УсловияРасчеты!CR508</f>
        <v>0</v>
      </c>
      <c r="CS508" s="243">
        <f>УсловияРасчеты!CS508</f>
        <v>0</v>
      </c>
      <c r="CT508" s="243">
        <f>УсловияРасчеты!CT508</f>
        <v>0</v>
      </c>
      <c r="CU508" s="243">
        <f>УсловияРасчеты!CU508</f>
        <v>0</v>
      </c>
      <c r="CV508" s="243">
        <f>УсловияРасчеты!CV508</f>
        <v>0</v>
      </c>
      <c r="CW508" s="243">
        <f>УсловияРасчеты!CW508</f>
        <v>0</v>
      </c>
      <c r="CX508" s="243">
        <f>УсловияРасчеты!CX508</f>
        <v>0</v>
      </c>
      <c r="CY508" s="243">
        <f>УсловияРасчеты!CY508</f>
        <v>0</v>
      </c>
      <c r="CZ508" s="243">
        <f>УсловияРасчеты!CZ508</f>
        <v>0</v>
      </c>
      <c r="DA508" s="243">
        <f>УсловияРасчеты!DA508</f>
        <v>0</v>
      </c>
      <c r="DB508" s="243">
        <f>УсловияРасчеты!DB508</f>
        <v>0</v>
      </c>
      <c r="DC508" s="243">
        <f>УсловияРасчеты!DC508</f>
        <v>0</v>
      </c>
      <c r="DD508" s="243">
        <f>УсловияРасчеты!DD508</f>
        <v>0</v>
      </c>
      <c r="DE508" s="243">
        <f>УсловияРасчеты!DE508</f>
        <v>0</v>
      </c>
      <c r="DF508" s="243">
        <f>УсловияРасчеты!DF508</f>
        <v>0</v>
      </c>
      <c r="DG508" s="243">
        <f>УсловияРасчеты!DG508</f>
        <v>0</v>
      </c>
      <c r="DH508" s="243">
        <f>УсловияРасчеты!DH508</f>
        <v>0</v>
      </c>
      <c r="DI508" s="243">
        <f>УсловияРасчеты!DI508</f>
        <v>0</v>
      </c>
      <c r="DJ508" s="243">
        <f>УсловияРасчеты!DJ508</f>
        <v>0</v>
      </c>
      <c r="DK508" s="243">
        <f>УсловияРасчеты!DK508</f>
        <v>0</v>
      </c>
      <c r="DL508" s="243">
        <f>УсловияРасчеты!DL508</f>
        <v>0</v>
      </c>
      <c r="DM508" s="243">
        <f>УсловияРасчеты!DM508</f>
        <v>0</v>
      </c>
      <c r="DN508" s="243">
        <f>УсловияРасчеты!DN508</f>
        <v>0</v>
      </c>
      <c r="DO508" s="243">
        <f>УсловияРасчеты!DO508</f>
        <v>0</v>
      </c>
      <c r="DP508" s="243">
        <f>УсловияРасчеты!DP508</f>
        <v>0</v>
      </c>
      <c r="DQ508" s="243">
        <f>УсловияРасчеты!DQ508</f>
        <v>0</v>
      </c>
      <c r="DR508" s="243">
        <f>УсловияРасчеты!DR508</f>
        <v>0</v>
      </c>
      <c r="DS508" s="243">
        <f>УсловияРасчеты!DS508</f>
        <v>0</v>
      </c>
      <c r="DT508" s="243">
        <f>УсловияРасчеты!DT508</f>
        <v>0</v>
      </c>
      <c r="DU508" s="243">
        <f>УсловияРасчеты!DU508</f>
        <v>0</v>
      </c>
      <c r="DV508" s="243">
        <f>УсловияРасчеты!DV508</f>
        <v>0</v>
      </c>
      <c r="DW508" s="243">
        <f>УсловияРасчеты!DW508</f>
        <v>0</v>
      </c>
      <c r="DX508" s="243">
        <f>УсловияРасчеты!DX508</f>
        <v>0</v>
      </c>
      <c r="DY508" s="243">
        <f>УсловияРасчеты!DY508</f>
        <v>0</v>
      </c>
      <c r="DZ508" s="243">
        <f>УсловияРасчеты!DZ508</f>
        <v>0</v>
      </c>
      <c r="EA508" s="243">
        <f>УсловияРасчеты!EA508</f>
        <v>0</v>
      </c>
      <c r="EB508" s="243">
        <f>УсловияРасчеты!EB508</f>
        <v>0</v>
      </c>
      <c r="EC508" s="243">
        <f>УсловияРасчеты!EC508</f>
        <v>0</v>
      </c>
      <c r="ED508" s="243">
        <f>УсловияРасчеты!ED508</f>
        <v>0</v>
      </c>
      <c r="EE508" s="243">
        <f>УсловияРасчеты!EE508</f>
        <v>0</v>
      </c>
      <c r="EF508" s="243">
        <f>УсловияРасчеты!EF508</f>
        <v>0</v>
      </c>
      <c r="EG508" s="243">
        <f>УсловияРасчеты!EG508</f>
        <v>0</v>
      </c>
      <c r="EH508" s="243">
        <f>УсловияРасчеты!EH508</f>
        <v>0</v>
      </c>
      <c r="EI508" s="243">
        <f>УсловияРасчеты!EI508</f>
        <v>0</v>
      </c>
      <c r="EJ508" s="243">
        <f>УсловияРасчеты!EJ508</f>
        <v>0</v>
      </c>
      <c r="EK508" s="243">
        <f>УсловияРасчеты!EK508</f>
        <v>0</v>
      </c>
      <c r="EL508" s="243">
        <f>УсловияРасчеты!EL508</f>
        <v>0</v>
      </c>
      <c r="EM508" s="243">
        <f>УсловияРасчеты!EM508</f>
        <v>0</v>
      </c>
      <c r="EN508" s="243">
        <f>УсловияРасчеты!EN508</f>
        <v>0</v>
      </c>
      <c r="EO508" s="243">
        <f>УсловияРасчеты!EO508</f>
        <v>0</v>
      </c>
      <c r="EP508" s="243">
        <f>УсловияРасчеты!EP508</f>
        <v>0</v>
      </c>
      <c r="EQ508" s="243">
        <f>УсловияРасчеты!EQ508</f>
        <v>0</v>
      </c>
      <c r="ER508" s="243">
        <f>УсловияРасчеты!ER508</f>
        <v>0</v>
      </c>
      <c r="ES508" s="243">
        <f>УсловияРасчеты!ES508</f>
        <v>0</v>
      </c>
      <c r="ET508" s="243">
        <f>УсловияРасчеты!ET508</f>
        <v>0</v>
      </c>
      <c r="EU508" s="243">
        <f>УсловияРасчеты!EU508</f>
        <v>0</v>
      </c>
      <c r="EV508" s="243">
        <f>УсловияРасчеты!EV508</f>
        <v>0</v>
      </c>
      <c r="EW508" s="243">
        <f>УсловияРасчеты!EW508</f>
        <v>0</v>
      </c>
      <c r="EX508" s="243">
        <f>УсловияРасчеты!EX508</f>
        <v>0</v>
      </c>
      <c r="EY508" s="243">
        <f>УсловияРасчеты!EY508</f>
        <v>0</v>
      </c>
      <c r="EZ508" s="243">
        <f>УсловияРасчеты!EZ508</f>
        <v>0</v>
      </c>
      <c r="FA508" s="243">
        <f>УсловияРасчеты!FA508</f>
        <v>0</v>
      </c>
      <c r="FB508" s="243">
        <f>УсловияРасчеты!FB508</f>
        <v>0</v>
      </c>
      <c r="FC508" s="243">
        <f>УсловияРасчеты!FC508</f>
        <v>0</v>
      </c>
      <c r="FD508" s="243">
        <f>УсловияРасчеты!FD508</f>
        <v>0</v>
      </c>
      <c r="FE508" s="233"/>
      <c r="FF508" s="233"/>
    </row>
    <row r="509" spans="1:162" s="244" customFormat="1" ht="10.199999999999999">
      <c r="A509" s="233"/>
      <c r="B509" s="233"/>
      <c r="C509" s="233"/>
      <c r="D509" s="234"/>
      <c r="E509" s="275"/>
      <c r="F509" s="116"/>
      <c r="G509" s="236"/>
      <c r="H509" s="233"/>
      <c r="I509" s="233" t="str">
        <f t="shared" si="777"/>
        <v>Стоимостная структура себестоимости 1 ед. готовой продукции</v>
      </c>
      <c r="J509" s="233"/>
      <c r="K509" s="233"/>
      <c r="L509" s="233"/>
      <c r="M509" s="237" t="s">
        <v>6</v>
      </c>
      <c r="N509" s="238">
        <f>УсловияРасчеты!N509</f>
        <v>0</v>
      </c>
      <c r="O509" s="233"/>
      <c r="P509" s="233"/>
      <c r="Q509" s="233" t="s">
        <v>27</v>
      </c>
      <c r="R509" s="233"/>
      <c r="S509" s="237"/>
      <c r="T509" s="238">
        <f>УсловияРасчеты!T509</f>
        <v>0</v>
      </c>
      <c r="U509" s="245" t="s">
        <v>8</v>
      </c>
      <c r="V509" s="233"/>
      <c r="W509" s="240"/>
      <c r="X509" s="241"/>
      <c r="Y509" s="236"/>
      <c r="Z509" s="242"/>
      <c r="AA509" s="243">
        <f>УсловияРасчеты!AA509</f>
        <v>0</v>
      </c>
      <c r="AB509" s="243">
        <f>УсловияРасчеты!AB509</f>
        <v>0</v>
      </c>
      <c r="AC509" s="243">
        <f>УсловияРасчеты!AC509</f>
        <v>0</v>
      </c>
      <c r="AD509" s="243">
        <f>УсловияРасчеты!AD509</f>
        <v>0</v>
      </c>
      <c r="AE509" s="243">
        <f>УсловияРасчеты!AE509</f>
        <v>0</v>
      </c>
      <c r="AF509" s="243">
        <f>УсловияРасчеты!AF509</f>
        <v>0</v>
      </c>
      <c r="AG509" s="243">
        <f>УсловияРасчеты!AG509</f>
        <v>0</v>
      </c>
      <c r="AH509" s="243">
        <f>УсловияРасчеты!AH509</f>
        <v>0</v>
      </c>
      <c r="AI509" s="243">
        <f>УсловияРасчеты!AI509</f>
        <v>0</v>
      </c>
      <c r="AJ509" s="243">
        <f>УсловияРасчеты!AJ509</f>
        <v>0</v>
      </c>
      <c r="AK509" s="243">
        <f>УсловияРасчеты!AK509</f>
        <v>0</v>
      </c>
      <c r="AL509" s="243">
        <f>УсловияРасчеты!AL509</f>
        <v>0</v>
      </c>
      <c r="AM509" s="243">
        <f>УсловияРасчеты!AM509</f>
        <v>0</v>
      </c>
      <c r="AN509" s="243">
        <f>УсловияРасчеты!AN509</f>
        <v>0</v>
      </c>
      <c r="AO509" s="243">
        <f>УсловияРасчеты!AO509</f>
        <v>0</v>
      </c>
      <c r="AP509" s="243">
        <f>УсловияРасчеты!AP509</f>
        <v>0</v>
      </c>
      <c r="AQ509" s="243">
        <f>УсловияРасчеты!AQ509</f>
        <v>0</v>
      </c>
      <c r="AR509" s="243">
        <f>УсловияРасчеты!AR509</f>
        <v>0</v>
      </c>
      <c r="AS509" s="243">
        <f>УсловияРасчеты!AS509</f>
        <v>0</v>
      </c>
      <c r="AT509" s="243">
        <f>УсловияРасчеты!AT509</f>
        <v>0</v>
      </c>
      <c r="AU509" s="243">
        <f>УсловияРасчеты!AU509</f>
        <v>0</v>
      </c>
      <c r="AV509" s="243">
        <f>УсловияРасчеты!AV509</f>
        <v>0</v>
      </c>
      <c r="AW509" s="243">
        <f>УсловияРасчеты!AW509</f>
        <v>0</v>
      </c>
      <c r="AX509" s="243">
        <f>УсловияРасчеты!AX509</f>
        <v>0</v>
      </c>
      <c r="AY509" s="243">
        <f>УсловияРасчеты!AY509</f>
        <v>0</v>
      </c>
      <c r="AZ509" s="243">
        <f>УсловияРасчеты!AZ509</f>
        <v>0</v>
      </c>
      <c r="BA509" s="243">
        <f>УсловияРасчеты!BA509</f>
        <v>0</v>
      </c>
      <c r="BB509" s="243">
        <f>УсловияРасчеты!BB509</f>
        <v>0</v>
      </c>
      <c r="BC509" s="243">
        <f>УсловияРасчеты!BC509</f>
        <v>0</v>
      </c>
      <c r="BD509" s="243">
        <f>УсловияРасчеты!BD509</f>
        <v>0</v>
      </c>
      <c r="BE509" s="243">
        <f>УсловияРасчеты!BE509</f>
        <v>0</v>
      </c>
      <c r="BF509" s="243">
        <f>УсловияРасчеты!BF509</f>
        <v>0</v>
      </c>
      <c r="BG509" s="243">
        <f>УсловияРасчеты!BG509</f>
        <v>0</v>
      </c>
      <c r="BH509" s="243">
        <f>УсловияРасчеты!BH509</f>
        <v>0</v>
      </c>
      <c r="BI509" s="243">
        <f>УсловияРасчеты!BI509</f>
        <v>0</v>
      </c>
      <c r="BJ509" s="243">
        <f>УсловияРасчеты!BJ509</f>
        <v>0</v>
      </c>
      <c r="BK509" s="243">
        <f>УсловияРасчеты!BK509</f>
        <v>0</v>
      </c>
      <c r="BL509" s="243">
        <f>УсловияРасчеты!BL509</f>
        <v>0</v>
      </c>
      <c r="BM509" s="243">
        <f>УсловияРасчеты!BM509</f>
        <v>0</v>
      </c>
      <c r="BN509" s="243">
        <f>УсловияРасчеты!BN509</f>
        <v>0</v>
      </c>
      <c r="BO509" s="243">
        <f>УсловияРасчеты!BO509</f>
        <v>0</v>
      </c>
      <c r="BP509" s="243">
        <f>УсловияРасчеты!BP509</f>
        <v>0</v>
      </c>
      <c r="BQ509" s="243">
        <f>УсловияРасчеты!BQ509</f>
        <v>0</v>
      </c>
      <c r="BR509" s="243">
        <f>УсловияРасчеты!BR509</f>
        <v>0</v>
      </c>
      <c r="BS509" s="243">
        <f>УсловияРасчеты!BS509</f>
        <v>0</v>
      </c>
      <c r="BT509" s="243">
        <f>УсловияРасчеты!BT509</f>
        <v>0</v>
      </c>
      <c r="BU509" s="243">
        <f>УсловияРасчеты!BU509</f>
        <v>0</v>
      </c>
      <c r="BV509" s="243">
        <f>УсловияРасчеты!BV509</f>
        <v>0</v>
      </c>
      <c r="BW509" s="243">
        <f>УсловияРасчеты!BW509</f>
        <v>0</v>
      </c>
      <c r="BX509" s="243">
        <f>УсловияРасчеты!BX509</f>
        <v>0</v>
      </c>
      <c r="BY509" s="243">
        <f>УсловияРасчеты!BY509</f>
        <v>0</v>
      </c>
      <c r="BZ509" s="243">
        <f>УсловияРасчеты!BZ509</f>
        <v>0</v>
      </c>
      <c r="CA509" s="243">
        <f>УсловияРасчеты!CA509</f>
        <v>0</v>
      </c>
      <c r="CB509" s="243">
        <f>УсловияРасчеты!CB509</f>
        <v>0</v>
      </c>
      <c r="CC509" s="243">
        <f>УсловияРасчеты!CC509</f>
        <v>0</v>
      </c>
      <c r="CD509" s="243">
        <f>УсловияРасчеты!CD509</f>
        <v>0</v>
      </c>
      <c r="CE509" s="243">
        <f>УсловияРасчеты!CE509</f>
        <v>0</v>
      </c>
      <c r="CF509" s="243">
        <f>УсловияРасчеты!CF509</f>
        <v>0</v>
      </c>
      <c r="CG509" s="243">
        <f>УсловияРасчеты!CG509</f>
        <v>0</v>
      </c>
      <c r="CH509" s="243">
        <f>УсловияРасчеты!CH509</f>
        <v>0</v>
      </c>
      <c r="CI509" s="243">
        <f>УсловияРасчеты!CI509</f>
        <v>0</v>
      </c>
      <c r="CJ509" s="243">
        <f>УсловияРасчеты!CJ509</f>
        <v>0</v>
      </c>
      <c r="CK509" s="243">
        <f>УсловияРасчеты!CK509</f>
        <v>0</v>
      </c>
      <c r="CL509" s="243">
        <f>УсловияРасчеты!CL509</f>
        <v>0</v>
      </c>
      <c r="CM509" s="243">
        <f>УсловияРасчеты!CM509</f>
        <v>0</v>
      </c>
      <c r="CN509" s="243">
        <f>УсловияРасчеты!CN509</f>
        <v>0</v>
      </c>
      <c r="CO509" s="243">
        <f>УсловияРасчеты!CO509</f>
        <v>0</v>
      </c>
      <c r="CP509" s="243">
        <f>УсловияРасчеты!CP509</f>
        <v>0</v>
      </c>
      <c r="CQ509" s="243">
        <f>УсловияРасчеты!CQ509</f>
        <v>0</v>
      </c>
      <c r="CR509" s="243">
        <f>УсловияРасчеты!CR509</f>
        <v>0</v>
      </c>
      <c r="CS509" s="243">
        <f>УсловияРасчеты!CS509</f>
        <v>0</v>
      </c>
      <c r="CT509" s="243">
        <f>УсловияРасчеты!CT509</f>
        <v>0</v>
      </c>
      <c r="CU509" s="243">
        <f>УсловияРасчеты!CU509</f>
        <v>0</v>
      </c>
      <c r="CV509" s="243">
        <f>УсловияРасчеты!CV509</f>
        <v>0</v>
      </c>
      <c r="CW509" s="243">
        <f>УсловияРасчеты!CW509</f>
        <v>0</v>
      </c>
      <c r="CX509" s="243">
        <f>УсловияРасчеты!CX509</f>
        <v>0</v>
      </c>
      <c r="CY509" s="243">
        <f>УсловияРасчеты!CY509</f>
        <v>0</v>
      </c>
      <c r="CZ509" s="243">
        <f>УсловияРасчеты!CZ509</f>
        <v>0</v>
      </c>
      <c r="DA509" s="243">
        <f>УсловияРасчеты!DA509</f>
        <v>0</v>
      </c>
      <c r="DB509" s="243">
        <f>УсловияРасчеты!DB509</f>
        <v>0</v>
      </c>
      <c r="DC509" s="243">
        <f>УсловияРасчеты!DC509</f>
        <v>0</v>
      </c>
      <c r="DD509" s="243">
        <f>УсловияРасчеты!DD509</f>
        <v>0</v>
      </c>
      <c r="DE509" s="243">
        <f>УсловияРасчеты!DE509</f>
        <v>0</v>
      </c>
      <c r="DF509" s="243">
        <f>УсловияРасчеты!DF509</f>
        <v>0</v>
      </c>
      <c r="DG509" s="243">
        <f>УсловияРасчеты!DG509</f>
        <v>0</v>
      </c>
      <c r="DH509" s="243">
        <f>УсловияРасчеты!DH509</f>
        <v>0</v>
      </c>
      <c r="DI509" s="243">
        <f>УсловияРасчеты!DI509</f>
        <v>0</v>
      </c>
      <c r="DJ509" s="243">
        <f>УсловияРасчеты!DJ509</f>
        <v>0</v>
      </c>
      <c r="DK509" s="243">
        <f>УсловияРасчеты!DK509</f>
        <v>0</v>
      </c>
      <c r="DL509" s="243">
        <f>УсловияРасчеты!DL509</f>
        <v>0</v>
      </c>
      <c r="DM509" s="243">
        <f>УсловияРасчеты!DM509</f>
        <v>0</v>
      </c>
      <c r="DN509" s="243">
        <f>УсловияРасчеты!DN509</f>
        <v>0</v>
      </c>
      <c r="DO509" s="243">
        <f>УсловияРасчеты!DO509</f>
        <v>0</v>
      </c>
      <c r="DP509" s="243">
        <f>УсловияРасчеты!DP509</f>
        <v>0</v>
      </c>
      <c r="DQ509" s="243">
        <f>УсловияРасчеты!DQ509</f>
        <v>0</v>
      </c>
      <c r="DR509" s="243">
        <f>УсловияРасчеты!DR509</f>
        <v>0</v>
      </c>
      <c r="DS509" s="243">
        <f>УсловияРасчеты!DS509</f>
        <v>0</v>
      </c>
      <c r="DT509" s="243">
        <f>УсловияРасчеты!DT509</f>
        <v>0</v>
      </c>
      <c r="DU509" s="243">
        <f>УсловияРасчеты!DU509</f>
        <v>0</v>
      </c>
      <c r="DV509" s="243">
        <f>УсловияРасчеты!DV509</f>
        <v>0</v>
      </c>
      <c r="DW509" s="243">
        <f>УсловияРасчеты!DW509</f>
        <v>0</v>
      </c>
      <c r="DX509" s="243">
        <f>УсловияРасчеты!DX509</f>
        <v>0</v>
      </c>
      <c r="DY509" s="243">
        <f>УсловияРасчеты!DY509</f>
        <v>0</v>
      </c>
      <c r="DZ509" s="243">
        <f>УсловияРасчеты!DZ509</f>
        <v>0</v>
      </c>
      <c r="EA509" s="243">
        <f>УсловияРасчеты!EA509</f>
        <v>0</v>
      </c>
      <c r="EB509" s="243">
        <f>УсловияРасчеты!EB509</f>
        <v>0</v>
      </c>
      <c r="EC509" s="243">
        <f>УсловияРасчеты!EC509</f>
        <v>0</v>
      </c>
      <c r="ED509" s="243">
        <f>УсловияРасчеты!ED509</f>
        <v>0</v>
      </c>
      <c r="EE509" s="243">
        <f>УсловияРасчеты!EE509</f>
        <v>0</v>
      </c>
      <c r="EF509" s="243">
        <f>УсловияРасчеты!EF509</f>
        <v>0</v>
      </c>
      <c r="EG509" s="243">
        <f>УсловияРасчеты!EG509</f>
        <v>0</v>
      </c>
      <c r="EH509" s="243">
        <f>УсловияРасчеты!EH509</f>
        <v>0</v>
      </c>
      <c r="EI509" s="243">
        <f>УсловияРасчеты!EI509</f>
        <v>0</v>
      </c>
      <c r="EJ509" s="243">
        <f>УсловияРасчеты!EJ509</f>
        <v>0</v>
      </c>
      <c r="EK509" s="243">
        <f>УсловияРасчеты!EK509</f>
        <v>0</v>
      </c>
      <c r="EL509" s="243">
        <f>УсловияРасчеты!EL509</f>
        <v>0</v>
      </c>
      <c r="EM509" s="243">
        <f>УсловияРасчеты!EM509</f>
        <v>0</v>
      </c>
      <c r="EN509" s="243">
        <f>УсловияРасчеты!EN509</f>
        <v>0</v>
      </c>
      <c r="EO509" s="243">
        <f>УсловияРасчеты!EO509</f>
        <v>0</v>
      </c>
      <c r="EP509" s="243">
        <f>УсловияРасчеты!EP509</f>
        <v>0</v>
      </c>
      <c r="EQ509" s="243">
        <f>УсловияРасчеты!EQ509</f>
        <v>0</v>
      </c>
      <c r="ER509" s="243">
        <f>УсловияРасчеты!ER509</f>
        <v>0</v>
      </c>
      <c r="ES509" s="243">
        <f>УсловияРасчеты!ES509</f>
        <v>0</v>
      </c>
      <c r="ET509" s="243">
        <f>УсловияРасчеты!ET509</f>
        <v>0</v>
      </c>
      <c r="EU509" s="243">
        <f>УсловияРасчеты!EU509</f>
        <v>0</v>
      </c>
      <c r="EV509" s="243">
        <f>УсловияРасчеты!EV509</f>
        <v>0</v>
      </c>
      <c r="EW509" s="243">
        <f>УсловияРасчеты!EW509</f>
        <v>0</v>
      </c>
      <c r="EX509" s="243">
        <f>УсловияРасчеты!EX509</f>
        <v>0</v>
      </c>
      <c r="EY509" s="243">
        <f>УсловияРасчеты!EY509</f>
        <v>0</v>
      </c>
      <c r="EZ509" s="243">
        <f>УсловияРасчеты!EZ509</f>
        <v>0</v>
      </c>
      <c r="FA509" s="243">
        <f>УсловияРасчеты!FA509</f>
        <v>0</v>
      </c>
      <c r="FB509" s="243">
        <f>УсловияРасчеты!FB509</f>
        <v>0</v>
      </c>
      <c r="FC509" s="243">
        <f>УсловияРасчеты!FC509</f>
        <v>0</v>
      </c>
      <c r="FD509" s="243">
        <f>УсловияРасчеты!FD509</f>
        <v>0</v>
      </c>
      <c r="FE509" s="233"/>
      <c r="FF509" s="233"/>
    </row>
    <row r="510" spans="1:162" ht="4.2" customHeight="1">
      <c r="A510" s="1"/>
      <c r="B510" s="1"/>
      <c r="C510" s="1"/>
      <c r="D510" s="14"/>
      <c r="E510" s="269"/>
      <c r="F510" s="14"/>
      <c r="G510" s="309"/>
      <c r="H510" s="14"/>
      <c r="I510" s="14"/>
      <c r="J510" s="14"/>
      <c r="K510" s="14"/>
      <c r="L510" s="14"/>
      <c r="M510" s="15"/>
      <c r="N510" s="14"/>
      <c r="O510" s="14"/>
      <c r="P510" s="14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"/>
      <c r="FF510" s="1"/>
    </row>
    <row r="511" spans="1:162" s="4" customFormat="1">
      <c r="A511" s="3"/>
      <c r="B511" s="3"/>
      <c r="C511" s="3"/>
      <c r="D511" s="3"/>
      <c r="E511" s="9"/>
      <c r="F511" s="51"/>
      <c r="G511" s="255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3"/>
      <c r="Q511" s="3" t="s">
        <v>27</v>
      </c>
      <c r="R511" s="3"/>
      <c r="S511" s="5"/>
      <c r="T511" s="84"/>
      <c r="U511" s="24"/>
      <c r="V511" s="3"/>
      <c r="W511" s="12">
        <f>SUM($Y511:$FE511)</f>
        <v>0</v>
      </c>
      <c r="X511" s="12"/>
      <c r="Y511" s="46"/>
      <c r="Z511" s="91"/>
      <c r="AA511" s="92">
        <f t="shared" ref="AA511:AE511" si="778">IF(AA$8="",0,SUM(AA513:AA516))</f>
        <v>0</v>
      </c>
      <c r="AB511" s="92">
        <f t="shared" si="778"/>
        <v>0</v>
      </c>
      <c r="AC511" s="92">
        <f t="shared" si="778"/>
        <v>0</v>
      </c>
      <c r="AD511" s="92">
        <f t="shared" si="778"/>
        <v>0</v>
      </c>
      <c r="AE511" s="92">
        <f t="shared" si="778"/>
        <v>0</v>
      </c>
      <c r="AF511" s="92">
        <f t="shared" ref="AF511:CQ511" si="779">IF(AF$8="",0,SUM(AF513:AF516))</f>
        <v>0</v>
      </c>
      <c r="AG511" s="92">
        <f t="shared" si="779"/>
        <v>0</v>
      </c>
      <c r="AH511" s="92">
        <f t="shared" si="779"/>
        <v>0</v>
      </c>
      <c r="AI511" s="92">
        <f t="shared" si="779"/>
        <v>0</v>
      </c>
      <c r="AJ511" s="92">
        <f t="shared" si="779"/>
        <v>0</v>
      </c>
      <c r="AK511" s="92">
        <f t="shared" si="779"/>
        <v>0</v>
      </c>
      <c r="AL511" s="92">
        <f t="shared" si="779"/>
        <v>0</v>
      </c>
      <c r="AM511" s="92">
        <f t="shared" si="779"/>
        <v>0</v>
      </c>
      <c r="AN511" s="92">
        <f t="shared" si="779"/>
        <v>0</v>
      </c>
      <c r="AO511" s="92">
        <f t="shared" si="779"/>
        <v>0</v>
      </c>
      <c r="AP511" s="92">
        <f t="shared" si="779"/>
        <v>0</v>
      </c>
      <c r="AQ511" s="92">
        <f t="shared" si="779"/>
        <v>0</v>
      </c>
      <c r="AR511" s="92">
        <f t="shared" si="779"/>
        <v>0</v>
      </c>
      <c r="AS511" s="92">
        <f t="shared" si="779"/>
        <v>0</v>
      </c>
      <c r="AT511" s="92">
        <f t="shared" si="779"/>
        <v>0</v>
      </c>
      <c r="AU511" s="92">
        <f t="shared" si="779"/>
        <v>0</v>
      </c>
      <c r="AV511" s="92">
        <f t="shared" si="779"/>
        <v>0</v>
      </c>
      <c r="AW511" s="92">
        <f t="shared" si="779"/>
        <v>0</v>
      </c>
      <c r="AX511" s="92">
        <f t="shared" si="779"/>
        <v>0</v>
      </c>
      <c r="AY511" s="92">
        <f t="shared" si="779"/>
        <v>0</v>
      </c>
      <c r="AZ511" s="92">
        <f t="shared" si="779"/>
        <v>0</v>
      </c>
      <c r="BA511" s="92">
        <f t="shared" si="779"/>
        <v>0</v>
      </c>
      <c r="BB511" s="92">
        <f t="shared" si="779"/>
        <v>0</v>
      </c>
      <c r="BC511" s="92">
        <f t="shared" si="779"/>
        <v>0</v>
      </c>
      <c r="BD511" s="92">
        <f t="shared" si="779"/>
        <v>0</v>
      </c>
      <c r="BE511" s="92">
        <f t="shared" si="779"/>
        <v>0</v>
      </c>
      <c r="BF511" s="92">
        <f t="shared" si="779"/>
        <v>0</v>
      </c>
      <c r="BG511" s="92">
        <f t="shared" si="779"/>
        <v>0</v>
      </c>
      <c r="BH511" s="92">
        <f t="shared" si="779"/>
        <v>0</v>
      </c>
      <c r="BI511" s="92">
        <f t="shared" si="779"/>
        <v>0</v>
      </c>
      <c r="BJ511" s="92">
        <f t="shared" si="779"/>
        <v>0</v>
      </c>
      <c r="BK511" s="92">
        <f t="shared" si="779"/>
        <v>0</v>
      </c>
      <c r="BL511" s="92">
        <f t="shared" si="779"/>
        <v>0</v>
      </c>
      <c r="BM511" s="92">
        <f t="shared" si="779"/>
        <v>0</v>
      </c>
      <c r="BN511" s="92">
        <f t="shared" si="779"/>
        <v>0</v>
      </c>
      <c r="BO511" s="92">
        <f t="shared" si="779"/>
        <v>0</v>
      </c>
      <c r="BP511" s="92">
        <f t="shared" si="779"/>
        <v>0</v>
      </c>
      <c r="BQ511" s="92">
        <f t="shared" si="779"/>
        <v>0</v>
      </c>
      <c r="BR511" s="92">
        <f t="shared" si="779"/>
        <v>0</v>
      </c>
      <c r="BS511" s="92">
        <f t="shared" si="779"/>
        <v>0</v>
      </c>
      <c r="BT511" s="92">
        <f t="shared" si="779"/>
        <v>0</v>
      </c>
      <c r="BU511" s="92">
        <f t="shared" si="779"/>
        <v>0</v>
      </c>
      <c r="BV511" s="92">
        <f t="shared" si="779"/>
        <v>0</v>
      </c>
      <c r="BW511" s="92">
        <f t="shared" si="779"/>
        <v>0</v>
      </c>
      <c r="BX511" s="92">
        <f t="shared" si="779"/>
        <v>0</v>
      </c>
      <c r="BY511" s="92">
        <f t="shared" si="779"/>
        <v>0</v>
      </c>
      <c r="BZ511" s="92">
        <f t="shared" si="779"/>
        <v>0</v>
      </c>
      <c r="CA511" s="92">
        <f t="shared" si="779"/>
        <v>0</v>
      </c>
      <c r="CB511" s="92">
        <f t="shared" si="779"/>
        <v>0</v>
      </c>
      <c r="CC511" s="92">
        <f t="shared" si="779"/>
        <v>0</v>
      </c>
      <c r="CD511" s="92">
        <f t="shared" si="779"/>
        <v>0</v>
      </c>
      <c r="CE511" s="92">
        <f t="shared" si="779"/>
        <v>0</v>
      </c>
      <c r="CF511" s="92">
        <f t="shared" si="779"/>
        <v>0</v>
      </c>
      <c r="CG511" s="92">
        <f t="shared" si="779"/>
        <v>0</v>
      </c>
      <c r="CH511" s="92">
        <f t="shared" si="779"/>
        <v>0</v>
      </c>
      <c r="CI511" s="92">
        <f t="shared" si="779"/>
        <v>0</v>
      </c>
      <c r="CJ511" s="92">
        <f t="shared" si="779"/>
        <v>0</v>
      </c>
      <c r="CK511" s="92">
        <f t="shared" si="779"/>
        <v>0</v>
      </c>
      <c r="CL511" s="92">
        <f t="shared" si="779"/>
        <v>0</v>
      </c>
      <c r="CM511" s="92">
        <f t="shared" si="779"/>
        <v>0</v>
      </c>
      <c r="CN511" s="92">
        <f t="shared" si="779"/>
        <v>0</v>
      </c>
      <c r="CO511" s="92">
        <f t="shared" si="779"/>
        <v>0</v>
      </c>
      <c r="CP511" s="92">
        <f t="shared" si="779"/>
        <v>0</v>
      </c>
      <c r="CQ511" s="92">
        <f t="shared" si="779"/>
        <v>0</v>
      </c>
      <c r="CR511" s="92">
        <f t="shared" ref="CR511:FC511" si="780">IF(CR$8="",0,SUM(CR513:CR516))</f>
        <v>0</v>
      </c>
      <c r="CS511" s="92">
        <f t="shared" si="780"/>
        <v>0</v>
      </c>
      <c r="CT511" s="92">
        <f t="shared" si="780"/>
        <v>0</v>
      </c>
      <c r="CU511" s="92">
        <f t="shared" si="780"/>
        <v>0</v>
      </c>
      <c r="CV511" s="92">
        <f t="shared" si="780"/>
        <v>0</v>
      </c>
      <c r="CW511" s="92">
        <f t="shared" si="780"/>
        <v>0</v>
      </c>
      <c r="CX511" s="92">
        <f t="shared" si="780"/>
        <v>0</v>
      </c>
      <c r="CY511" s="92">
        <f t="shared" si="780"/>
        <v>0</v>
      </c>
      <c r="CZ511" s="92">
        <f t="shared" si="780"/>
        <v>0</v>
      </c>
      <c r="DA511" s="92">
        <f t="shared" si="780"/>
        <v>0</v>
      </c>
      <c r="DB511" s="92">
        <f t="shared" si="780"/>
        <v>0</v>
      </c>
      <c r="DC511" s="92">
        <f t="shared" si="780"/>
        <v>0</v>
      </c>
      <c r="DD511" s="92">
        <f t="shared" si="780"/>
        <v>0</v>
      </c>
      <c r="DE511" s="92">
        <f t="shared" si="780"/>
        <v>0</v>
      </c>
      <c r="DF511" s="92">
        <f t="shared" si="780"/>
        <v>0</v>
      </c>
      <c r="DG511" s="92">
        <f t="shared" si="780"/>
        <v>0</v>
      </c>
      <c r="DH511" s="92">
        <f t="shared" si="780"/>
        <v>0</v>
      </c>
      <c r="DI511" s="92">
        <f t="shared" si="780"/>
        <v>0</v>
      </c>
      <c r="DJ511" s="92">
        <f t="shared" si="780"/>
        <v>0</v>
      </c>
      <c r="DK511" s="92">
        <f t="shared" si="780"/>
        <v>0</v>
      </c>
      <c r="DL511" s="92">
        <f t="shared" si="780"/>
        <v>0</v>
      </c>
      <c r="DM511" s="92">
        <f t="shared" si="780"/>
        <v>0</v>
      </c>
      <c r="DN511" s="92">
        <f t="shared" si="780"/>
        <v>0</v>
      </c>
      <c r="DO511" s="92">
        <f t="shared" si="780"/>
        <v>0</v>
      </c>
      <c r="DP511" s="92">
        <f t="shared" si="780"/>
        <v>0</v>
      </c>
      <c r="DQ511" s="92">
        <f t="shared" si="780"/>
        <v>0</v>
      </c>
      <c r="DR511" s="92">
        <f t="shared" si="780"/>
        <v>0</v>
      </c>
      <c r="DS511" s="92">
        <f t="shared" si="780"/>
        <v>0</v>
      </c>
      <c r="DT511" s="92">
        <f t="shared" si="780"/>
        <v>0</v>
      </c>
      <c r="DU511" s="92">
        <f t="shared" si="780"/>
        <v>0</v>
      </c>
      <c r="DV511" s="92">
        <f t="shared" si="780"/>
        <v>0</v>
      </c>
      <c r="DW511" s="92">
        <f t="shared" si="780"/>
        <v>0</v>
      </c>
      <c r="DX511" s="92">
        <f t="shared" si="780"/>
        <v>0</v>
      </c>
      <c r="DY511" s="92">
        <f t="shared" si="780"/>
        <v>0</v>
      </c>
      <c r="DZ511" s="92">
        <f t="shared" si="780"/>
        <v>0</v>
      </c>
      <c r="EA511" s="92">
        <f t="shared" si="780"/>
        <v>0</v>
      </c>
      <c r="EB511" s="92">
        <f t="shared" si="780"/>
        <v>0</v>
      </c>
      <c r="EC511" s="92">
        <f t="shared" si="780"/>
        <v>0</v>
      </c>
      <c r="ED511" s="92">
        <f t="shared" si="780"/>
        <v>0</v>
      </c>
      <c r="EE511" s="92">
        <f t="shared" si="780"/>
        <v>0</v>
      </c>
      <c r="EF511" s="92">
        <f t="shared" si="780"/>
        <v>0</v>
      </c>
      <c r="EG511" s="92">
        <f t="shared" si="780"/>
        <v>0</v>
      </c>
      <c r="EH511" s="92">
        <f t="shared" si="780"/>
        <v>0</v>
      </c>
      <c r="EI511" s="92">
        <f t="shared" si="780"/>
        <v>0</v>
      </c>
      <c r="EJ511" s="92">
        <f t="shared" si="780"/>
        <v>0</v>
      </c>
      <c r="EK511" s="92">
        <f t="shared" si="780"/>
        <v>0</v>
      </c>
      <c r="EL511" s="92">
        <f t="shared" si="780"/>
        <v>0</v>
      </c>
      <c r="EM511" s="92">
        <f t="shared" si="780"/>
        <v>0</v>
      </c>
      <c r="EN511" s="92">
        <f t="shared" si="780"/>
        <v>0</v>
      </c>
      <c r="EO511" s="92">
        <f t="shared" si="780"/>
        <v>0</v>
      </c>
      <c r="EP511" s="92">
        <f t="shared" si="780"/>
        <v>0</v>
      </c>
      <c r="EQ511" s="92">
        <f t="shared" si="780"/>
        <v>0</v>
      </c>
      <c r="ER511" s="92">
        <f t="shared" si="780"/>
        <v>0</v>
      </c>
      <c r="ES511" s="92">
        <f t="shared" si="780"/>
        <v>0</v>
      </c>
      <c r="ET511" s="92">
        <f t="shared" si="780"/>
        <v>0</v>
      </c>
      <c r="EU511" s="92">
        <f t="shared" si="780"/>
        <v>0</v>
      </c>
      <c r="EV511" s="92">
        <f t="shared" si="780"/>
        <v>0</v>
      </c>
      <c r="EW511" s="92">
        <f t="shared" si="780"/>
        <v>0</v>
      </c>
      <c r="EX511" s="92">
        <f t="shared" si="780"/>
        <v>0</v>
      </c>
      <c r="EY511" s="92">
        <f t="shared" si="780"/>
        <v>0</v>
      </c>
      <c r="EZ511" s="92">
        <f t="shared" si="780"/>
        <v>0</v>
      </c>
      <c r="FA511" s="92">
        <f t="shared" si="780"/>
        <v>0</v>
      </c>
      <c r="FB511" s="92">
        <f t="shared" si="780"/>
        <v>0</v>
      </c>
      <c r="FC511" s="92">
        <f t="shared" si="780"/>
        <v>0</v>
      </c>
      <c r="FD511" s="92">
        <f t="shared" ref="FD511" si="781">IF(FD$8="",0,SUM(FD513:FD516))</f>
        <v>0</v>
      </c>
      <c r="FE511" s="3"/>
      <c r="FF511" s="3"/>
    </row>
    <row r="512" spans="1:162" ht="4.2" customHeight="1">
      <c r="A512" s="1"/>
      <c r="B512" s="1"/>
      <c r="C512" s="1"/>
      <c r="D512" s="1"/>
      <c r="E512" s="268"/>
      <c r="F512" s="48"/>
      <c r="G512" s="255"/>
      <c r="H512" s="33"/>
      <c r="I512" s="33"/>
      <c r="J512" s="33"/>
      <c r="K512" s="33"/>
      <c r="L512" s="33"/>
      <c r="M512" s="17"/>
      <c r="N512" s="33"/>
      <c r="O512" s="33"/>
      <c r="P512" s="33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1"/>
      <c r="FF512" s="1"/>
    </row>
    <row r="513" spans="1:162" s="244" customFormat="1" ht="10.199999999999999">
      <c r="A513" s="233"/>
      <c r="B513" s="234"/>
      <c r="C513" s="235"/>
      <c r="D513" s="234"/>
      <c r="E513" s="275"/>
      <c r="F513" s="116"/>
      <c r="G513" s="236"/>
      <c r="H513" s="233"/>
      <c r="I513" s="233" t="str">
        <f>$H$12</f>
        <v>Себестоимость продаж, вкл. ндс</v>
      </c>
      <c r="J513" s="233"/>
      <c r="K513" s="233"/>
      <c r="L513" s="233"/>
      <c r="M513" s="236"/>
      <c r="N513" s="251" t="str">
        <f>$N$75</f>
        <v>Регулярная, ликвидная продукция</v>
      </c>
      <c r="O513" s="233"/>
      <c r="P513" s="233"/>
      <c r="Q513" s="233" t="s">
        <v>27</v>
      </c>
      <c r="R513" s="233"/>
      <c r="S513" s="233"/>
      <c r="T513" s="239"/>
      <c r="U513" s="233"/>
      <c r="V513" s="233"/>
      <c r="W513" s="240">
        <f>SUM($Y513:$FE513)</f>
        <v>0</v>
      </c>
      <c r="X513" s="241"/>
      <c r="Y513" s="252"/>
      <c r="Z513" s="253"/>
      <c r="AA513" s="254">
        <f>IF(AA$8="",0,IF(AND($T491&lt;&gt;"",$T491&lt;&gt;0),AA481*(1-$T491),AA448*AA451*SUM(AA499:AA510)))</f>
        <v>0</v>
      </c>
      <c r="AB513" s="254">
        <f t="shared" ref="AB513:CM513" si="782">IF(AB$8="",0,IF(AND($T491&lt;&gt;"",$T491&lt;&gt;0),AB481*(1-$T491),AB448*AB451*SUM(AB499:AB510)))</f>
        <v>0</v>
      </c>
      <c r="AC513" s="254">
        <f t="shared" si="782"/>
        <v>0</v>
      </c>
      <c r="AD513" s="254">
        <f t="shared" si="782"/>
        <v>0</v>
      </c>
      <c r="AE513" s="254">
        <f t="shared" si="782"/>
        <v>0</v>
      </c>
      <c r="AF513" s="254">
        <f t="shared" si="782"/>
        <v>0</v>
      </c>
      <c r="AG513" s="254">
        <f t="shared" si="782"/>
        <v>0</v>
      </c>
      <c r="AH513" s="254">
        <f t="shared" si="782"/>
        <v>0</v>
      </c>
      <c r="AI513" s="254">
        <f t="shared" si="782"/>
        <v>0</v>
      </c>
      <c r="AJ513" s="254">
        <f t="shared" si="782"/>
        <v>0</v>
      </c>
      <c r="AK513" s="254">
        <f t="shared" si="782"/>
        <v>0</v>
      </c>
      <c r="AL513" s="254">
        <f t="shared" si="782"/>
        <v>0</v>
      </c>
      <c r="AM513" s="254">
        <f t="shared" si="782"/>
        <v>0</v>
      </c>
      <c r="AN513" s="254">
        <f t="shared" si="782"/>
        <v>0</v>
      </c>
      <c r="AO513" s="254">
        <f t="shared" si="782"/>
        <v>0</v>
      </c>
      <c r="AP513" s="254">
        <f t="shared" si="782"/>
        <v>0</v>
      </c>
      <c r="AQ513" s="254">
        <f t="shared" si="782"/>
        <v>0</v>
      </c>
      <c r="AR513" s="254">
        <f t="shared" si="782"/>
        <v>0</v>
      </c>
      <c r="AS513" s="254">
        <f t="shared" si="782"/>
        <v>0</v>
      </c>
      <c r="AT513" s="254">
        <f t="shared" si="782"/>
        <v>0</v>
      </c>
      <c r="AU513" s="254">
        <f t="shared" si="782"/>
        <v>0</v>
      </c>
      <c r="AV513" s="254">
        <f t="shared" si="782"/>
        <v>0</v>
      </c>
      <c r="AW513" s="254">
        <f t="shared" si="782"/>
        <v>0</v>
      </c>
      <c r="AX513" s="254">
        <f t="shared" si="782"/>
        <v>0</v>
      </c>
      <c r="AY513" s="254">
        <f t="shared" si="782"/>
        <v>0</v>
      </c>
      <c r="AZ513" s="254">
        <f t="shared" si="782"/>
        <v>0</v>
      </c>
      <c r="BA513" s="254">
        <f t="shared" si="782"/>
        <v>0</v>
      </c>
      <c r="BB513" s="254">
        <f t="shared" si="782"/>
        <v>0</v>
      </c>
      <c r="BC513" s="254">
        <f t="shared" si="782"/>
        <v>0</v>
      </c>
      <c r="BD513" s="254">
        <f t="shared" si="782"/>
        <v>0</v>
      </c>
      <c r="BE513" s="254">
        <f t="shared" si="782"/>
        <v>0</v>
      </c>
      <c r="BF513" s="254">
        <f t="shared" si="782"/>
        <v>0</v>
      </c>
      <c r="BG513" s="254">
        <f t="shared" si="782"/>
        <v>0</v>
      </c>
      <c r="BH513" s="254">
        <f t="shared" si="782"/>
        <v>0</v>
      </c>
      <c r="BI513" s="254">
        <f t="shared" si="782"/>
        <v>0</v>
      </c>
      <c r="BJ513" s="254">
        <f t="shared" si="782"/>
        <v>0</v>
      </c>
      <c r="BK513" s="254">
        <f t="shared" si="782"/>
        <v>0</v>
      </c>
      <c r="BL513" s="254">
        <f t="shared" si="782"/>
        <v>0</v>
      </c>
      <c r="BM513" s="254">
        <f t="shared" si="782"/>
        <v>0</v>
      </c>
      <c r="BN513" s="254">
        <f t="shared" si="782"/>
        <v>0</v>
      </c>
      <c r="BO513" s="254">
        <f t="shared" si="782"/>
        <v>0</v>
      </c>
      <c r="BP513" s="254">
        <f t="shared" si="782"/>
        <v>0</v>
      </c>
      <c r="BQ513" s="254">
        <f t="shared" si="782"/>
        <v>0</v>
      </c>
      <c r="BR513" s="254">
        <f t="shared" si="782"/>
        <v>0</v>
      </c>
      <c r="BS513" s="254">
        <f t="shared" si="782"/>
        <v>0</v>
      </c>
      <c r="BT513" s="254">
        <f t="shared" si="782"/>
        <v>0</v>
      </c>
      <c r="BU513" s="254">
        <f t="shared" si="782"/>
        <v>0</v>
      </c>
      <c r="BV513" s="254">
        <f t="shared" si="782"/>
        <v>0</v>
      </c>
      <c r="BW513" s="254">
        <f t="shared" si="782"/>
        <v>0</v>
      </c>
      <c r="BX513" s="254">
        <f t="shared" si="782"/>
        <v>0</v>
      </c>
      <c r="BY513" s="254">
        <f t="shared" si="782"/>
        <v>0</v>
      </c>
      <c r="BZ513" s="254">
        <f t="shared" si="782"/>
        <v>0</v>
      </c>
      <c r="CA513" s="254">
        <f t="shared" si="782"/>
        <v>0</v>
      </c>
      <c r="CB513" s="254">
        <f t="shared" si="782"/>
        <v>0</v>
      </c>
      <c r="CC513" s="254">
        <f t="shared" si="782"/>
        <v>0</v>
      </c>
      <c r="CD513" s="254">
        <f t="shared" si="782"/>
        <v>0</v>
      </c>
      <c r="CE513" s="254">
        <f t="shared" si="782"/>
        <v>0</v>
      </c>
      <c r="CF513" s="254">
        <f t="shared" si="782"/>
        <v>0</v>
      </c>
      <c r="CG513" s="254">
        <f t="shared" si="782"/>
        <v>0</v>
      </c>
      <c r="CH513" s="254">
        <f t="shared" si="782"/>
        <v>0</v>
      </c>
      <c r="CI513" s="254">
        <f t="shared" si="782"/>
        <v>0</v>
      </c>
      <c r="CJ513" s="254">
        <f t="shared" si="782"/>
        <v>0</v>
      </c>
      <c r="CK513" s="254">
        <f t="shared" si="782"/>
        <v>0</v>
      </c>
      <c r="CL513" s="254">
        <f t="shared" si="782"/>
        <v>0</v>
      </c>
      <c r="CM513" s="254">
        <f t="shared" si="782"/>
        <v>0</v>
      </c>
      <c r="CN513" s="254">
        <f t="shared" ref="CN513:EY513" si="783">IF(CN$8="",0,IF(AND($T491&lt;&gt;"",$T491&lt;&gt;0),CN481*(1-$T491),CN448*CN451*SUM(CN499:CN510)))</f>
        <v>0</v>
      </c>
      <c r="CO513" s="254">
        <f t="shared" si="783"/>
        <v>0</v>
      </c>
      <c r="CP513" s="254">
        <f t="shared" si="783"/>
        <v>0</v>
      </c>
      <c r="CQ513" s="254">
        <f t="shared" si="783"/>
        <v>0</v>
      </c>
      <c r="CR513" s="254">
        <f t="shared" si="783"/>
        <v>0</v>
      </c>
      <c r="CS513" s="254">
        <f t="shared" si="783"/>
        <v>0</v>
      </c>
      <c r="CT513" s="254">
        <f t="shared" si="783"/>
        <v>0</v>
      </c>
      <c r="CU513" s="254">
        <f t="shared" si="783"/>
        <v>0</v>
      </c>
      <c r="CV513" s="254">
        <f t="shared" si="783"/>
        <v>0</v>
      </c>
      <c r="CW513" s="254">
        <f t="shared" si="783"/>
        <v>0</v>
      </c>
      <c r="CX513" s="254">
        <f t="shared" si="783"/>
        <v>0</v>
      </c>
      <c r="CY513" s="254">
        <f t="shared" si="783"/>
        <v>0</v>
      </c>
      <c r="CZ513" s="254">
        <f t="shared" si="783"/>
        <v>0</v>
      </c>
      <c r="DA513" s="254">
        <f t="shared" si="783"/>
        <v>0</v>
      </c>
      <c r="DB513" s="254">
        <f t="shared" si="783"/>
        <v>0</v>
      </c>
      <c r="DC513" s="254">
        <f t="shared" si="783"/>
        <v>0</v>
      </c>
      <c r="DD513" s="254">
        <f t="shared" si="783"/>
        <v>0</v>
      </c>
      <c r="DE513" s="254">
        <f t="shared" si="783"/>
        <v>0</v>
      </c>
      <c r="DF513" s="254">
        <f t="shared" si="783"/>
        <v>0</v>
      </c>
      <c r="DG513" s="254">
        <f t="shared" si="783"/>
        <v>0</v>
      </c>
      <c r="DH513" s="254">
        <f t="shared" si="783"/>
        <v>0</v>
      </c>
      <c r="DI513" s="254">
        <f t="shared" si="783"/>
        <v>0</v>
      </c>
      <c r="DJ513" s="254">
        <f t="shared" si="783"/>
        <v>0</v>
      </c>
      <c r="DK513" s="254">
        <f t="shared" si="783"/>
        <v>0</v>
      </c>
      <c r="DL513" s="254">
        <f t="shared" si="783"/>
        <v>0</v>
      </c>
      <c r="DM513" s="254">
        <f t="shared" si="783"/>
        <v>0</v>
      </c>
      <c r="DN513" s="254">
        <f t="shared" si="783"/>
        <v>0</v>
      </c>
      <c r="DO513" s="254">
        <f t="shared" si="783"/>
        <v>0</v>
      </c>
      <c r="DP513" s="254">
        <f t="shared" si="783"/>
        <v>0</v>
      </c>
      <c r="DQ513" s="254">
        <f t="shared" si="783"/>
        <v>0</v>
      </c>
      <c r="DR513" s="254">
        <f t="shared" si="783"/>
        <v>0</v>
      </c>
      <c r="DS513" s="254">
        <f t="shared" si="783"/>
        <v>0</v>
      </c>
      <c r="DT513" s="254">
        <f t="shared" si="783"/>
        <v>0</v>
      </c>
      <c r="DU513" s="254">
        <f t="shared" si="783"/>
        <v>0</v>
      </c>
      <c r="DV513" s="254">
        <f t="shared" si="783"/>
        <v>0</v>
      </c>
      <c r="DW513" s="254">
        <f t="shared" si="783"/>
        <v>0</v>
      </c>
      <c r="DX513" s="254">
        <f t="shared" si="783"/>
        <v>0</v>
      </c>
      <c r="DY513" s="254">
        <f t="shared" si="783"/>
        <v>0</v>
      </c>
      <c r="DZ513" s="254">
        <f t="shared" si="783"/>
        <v>0</v>
      </c>
      <c r="EA513" s="254">
        <f t="shared" si="783"/>
        <v>0</v>
      </c>
      <c r="EB513" s="254">
        <f t="shared" si="783"/>
        <v>0</v>
      </c>
      <c r="EC513" s="254">
        <f t="shared" si="783"/>
        <v>0</v>
      </c>
      <c r="ED513" s="254">
        <f t="shared" si="783"/>
        <v>0</v>
      </c>
      <c r="EE513" s="254">
        <f t="shared" si="783"/>
        <v>0</v>
      </c>
      <c r="EF513" s="254">
        <f t="shared" si="783"/>
        <v>0</v>
      </c>
      <c r="EG513" s="254">
        <f t="shared" si="783"/>
        <v>0</v>
      </c>
      <c r="EH513" s="254">
        <f t="shared" si="783"/>
        <v>0</v>
      </c>
      <c r="EI513" s="254">
        <f t="shared" si="783"/>
        <v>0</v>
      </c>
      <c r="EJ513" s="254">
        <f t="shared" si="783"/>
        <v>0</v>
      </c>
      <c r="EK513" s="254">
        <f t="shared" si="783"/>
        <v>0</v>
      </c>
      <c r="EL513" s="254">
        <f t="shared" si="783"/>
        <v>0</v>
      </c>
      <c r="EM513" s="254">
        <f t="shared" si="783"/>
        <v>0</v>
      </c>
      <c r="EN513" s="254">
        <f t="shared" si="783"/>
        <v>0</v>
      </c>
      <c r="EO513" s="254">
        <f t="shared" si="783"/>
        <v>0</v>
      </c>
      <c r="EP513" s="254">
        <f t="shared" si="783"/>
        <v>0</v>
      </c>
      <c r="EQ513" s="254">
        <f t="shared" si="783"/>
        <v>0</v>
      </c>
      <c r="ER513" s="254">
        <f t="shared" si="783"/>
        <v>0</v>
      </c>
      <c r="ES513" s="254">
        <f t="shared" si="783"/>
        <v>0</v>
      </c>
      <c r="ET513" s="254">
        <f t="shared" si="783"/>
        <v>0</v>
      </c>
      <c r="EU513" s="254">
        <f t="shared" si="783"/>
        <v>0</v>
      </c>
      <c r="EV513" s="254">
        <f t="shared" si="783"/>
        <v>0</v>
      </c>
      <c r="EW513" s="254">
        <f t="shared" si="783"/>
        <v>0</v>
      </c>
      <c r="EX513" s="254">
        <f t="shared" si="783"/>
        <v>0</v>
      </c>
      <c r="EY513" s="254">
        <f t="shared" si="783"/>
        <v>0</v>
      </c>
      <c r="EZ513" s="254">
        <f t="shared" ref="EZ513:FD513" si="784">IF(EZ$8="",0,IF(AND($T491&lt;&gt;"",$T491&lt;&gt;0),EZ481*(1-$T491),EZ448*EZ451*SUM(EZ499:EZ510)))</f>
        <v>0</v>
      </c>
      <c r="FA513" s="254">
        <f t="shared" si="784"/>
        <v>0</v>
      </c>
      <c r="FB513" s="254">
        <f t="shared" si="784"/>
        <v>0</v>
      </c>
      <c r="FC513" s="254">
        <f t="shared" si="784"/>
        <v>0</v>
      </c>
      <c r="FD513" s="254">
        <f t="shared" si="784"/>
        <v>0</v>
      </c>
      <c r="FE513" s="233"/>
      <c r="FF513" s="233"/>
    </row>
    <row r="514" spans="1:162" s="244" customFormat="1" ht="10.199999999999999">
      <c r="A514" s="233"/>
      <c r="B514" s="234"/>
      <c r="C514" s="235"/>
      <c r="D514" s="234"/>
      <c r="E514" s="275"/>
      <c r="F514" s="116"/>
      <c r="G514" s="236"/>
      <c r="H514" s="233"/>
      <c r="I514" s="233" t="str">
        <f t="shared" ref="I514:I515" si="785">$H$12</f>
        <v>Себестоимость продаж, вкл. ндс</v>
      </c>
      <c r="J514" s="233"/>
      <c r="K514" s="233"/>
      <c r="L514" s="233"/>
      <c r="M514" s="236"/>
      <c r="N514" s="251" t="str">
        <f>$N$76</f>
        <v>Низколиквидная продукция</v>
      </c>
      <c r="O514" s="233"/>
      <c r="P514" s="233"/>
      <c r="Q514" s="233" t="s">
        <v>27</v>
      </c>
      <c r="R514" s="233"/>
      <c r="S514" s="233"/>
      <c r="T514" s="239"/>
      <c r="U514" s="233"/>
      <c r="V514" s="233"/>
      <c r="W514" s="240">
        <f>SUM($Y514:$FE514)</f>
        <v>0</v>
      </c>
      <c r="X514" s="241"/>
      <c r="Y514" s="252"/>
      <c r="Z514" s="253"/>
      <c r="AA514" s="254">
        <f t="shared" ref="AA514:CL514" si="786">IF(AA$8="",0,IF(AND($T491&lt;&gt;"",$T491&lt;&gt;0),AA482*(1-$T492),AA448*AA452*SUM(AA499:AA510)))</f>
        <v>0</v>
      </c>
      <c r="AB514" s="254">
        <f t="shared" si="786"/>
        <v>0</v>
      </c>
      <c r="AC514" s="254">
        <f t="shared" si="786"/>
        <v>0</v>
      </c>
      <c r="AD514" s="254">
        <f t="shared" si="786"/>
        <v>0</v>
      </c>
      <c r="AE514" s="254">
        <f t="shared" si="786"/>
        <v>0</v>
      </c>
      <c r="AF514" s="254">
        <f t="shared" si="786"/>
        <v>0</v>
      </c>
      <c r="AG514" s="254">
        <f t="shared" si="786"/>
        <v>0</v>
      </c>
      <c r="AH514" s="254">
        <f t="shared" si="786"/>
        <v>0</v>
      </c>
      <c r="AI514" s="254">
        <f t="shared" si="786"/>
        <v>0</v>
      </c>
      <c r="AJ514" s="254">
        <f t="shared" si="786"/>
        <v>0</v>
      </c>
      <c r="AK514" s="254">
        <f t="shared" si="786"/>
        <v>0</v>
      </c>
      <c r="AL514" s="254">
        <f t="shared" si="786"/>
        <v>0</v>
      </c>
      <c r="AM514" s="254">
        <f t="shared" si="786"/>
        <v>0</v>
      </c>
      <c r="AN514" s="254">
        <f t="shared" si="786"/>
        <v>0</v>
      </c>
      <c r="AO514" s="254">
        <f t="shared" si="786"/>
        <v>0</v>
      </c>
      <c r="AP514" s="254">
        <f t="shared" si="786"/>
        <v>0</v>
      </c>
      <c r="AQ514" s="254">
        <f t="shared" si="786"/>
        <v>0</v>
      </c>
      <c r="AR514" s="254">
        <f t="shared" si="786"/>
        <v>0</v>
      </c>
      <c r="AS514" s="254">
        <f t="shared" si="786"/>
        <v>0</v>
      </c>
      <c r="AT514" s="254">
        <f t="shared" si="786"/>
        <v>0</v>
      </c>
      <c r="AU514" s="254">
        <f t="shared" si="786"/>
        <v>0</v>
      </c>
      <c r="AV514" s="254">
        <f t="shared" si="786"/>
        <v>0</v>
      </c>
      <c r="AW514" s="254">
        <f t="shared" si="786"/>
        <v>0</v>
      </c>
      <c r="AX514" s="254">
        <f t="shared" si="786"/>
        <v>0</v>
      </c>
      <c r="AY514" s="254">
        <f t="shared" si="786"/>
        <v>0</v>
      </c>
      <c r="AZ514" s="254">
        <f t="shared" si="786"/>
        <v>0</v>
      </c>
      <c r="BA514" s="254">
        <f t="shared" si="786"/>
        <v>0</v>
      </c>
      <c r="BB514" s="254">
        <f t="shared" si="786"/>
        <v>0</v>
      </c>
      <c r="BC514" s="254">
        <f t="shared" si="786"/>
        <v>0</v>
      </c>
      <c r="BD514" s="254">
        <f t="shared" si="786"/>
        <v>0</v>
      </c>
      <c r="BE514" s="254">
        <f t="shared" si="786"/>
        <v>0</v>
      </c>
      <c r="BF514" s="254">
        <f t="shared" si="786"/>
        <v>0</v>
      </c>
      <c r="BG514" s="254">
        <f t="shared" si="786"/>
        <v>0</v>
      </c>
      <c r="BH514" s="254">
        <f t="shared" si="786"/>
        <v>0</v>
      </c>
      <c r="BI514" s="254">
        <f t="shared" si="786"/>
        <v>0</v>
      </c>
      <c r="BJ514" s="254">
        <f t="shared" si="786"/>
        <v>0</v>
      </c>
      <c r="BK514" s="254">
        <f t="shared" si="786"/>
        <v>0</v>
      </c>
      <c r="BL514" s="254">
        <f t="shared" si="786"/>
        <v>0</v>
      </c>
      <c r="BM514" s="254">
        <f t="shared" si="786"/>
        <v>0</v>
      </c>
      <c r="BN514" s="254">
        <f t="shared" si="786"/>
        <v>0</v>
      </c>
      <c r="BO514" s="254">
        <f t="shared" si="786"/>
        <v>0</v>
      </c>
      <c r="BP514" s="254">
        <f t="shared" si="786"/>
        <v>0</v>
      </c>
      <c r="BQ514" s="254">
        <f t="shared" si="786"/>
        <v>0</v>
      </c>
      <c r="BR514" s="254">
        <f t="shared" si="786"/>
        <v>0</v>
      </c>
      <c r="BS514" s="254">
        <f t="shared" si="786"/>
        <v>0</v>
      </c>
      <c r="BT514" s="254">
        <f t="shared" si="786"/>
        <v>0</v>
      </c>
      <c r="BU514" s="254">
        <f t="shared" si="786"/>
        <v>0</v>
      </c>
      <c r="BV514" s="254">
        <f t="shared" si="786"/>
        <v>0</v>
      </c>
      <c r="BW514" s="254">
        <f t="shared" si="786"/>
        <v>0</v>
      </c>
      <c r="BX514" s="254">
        <f t="shared" si="786"/>
        <v>0</v>
      </c>
      <c r="BY514" s="254">
        <f t="shared" si="786"/>
        <v>0</v>
      </c>
      <c r="BZ514" s="254">
        <f t="shared" si="786"/>
        <v>0</v>
      </c>
      <c r="CA514" s="254">
        <f t="shared" si="786"/>
        <v>0</v>
      </c>
      <c r="CB514" s="254">
        <f t="shared" si="786"/>
        <v>0</v>
      </c>
      <c r="CC514" s="254">
        <f t="shared" si="786"/>
        <v>0</v>
      </c>
      <c r="CD514" s="254">
        <f t="shared" si="786"/>
        <v>0</v>
      </c>
      <c r="CE514" s="254">
        <f t="shared" si="786"/>
        <v>0</v>
      </c>
      <c r="CF514" s="254">
        <f t="shared" si="786"/>
        <v>0</v>
      </c>
      <c r="CG514" s="254">
        <f t="shared" si="786"/>
        <v>0</v>
      </c>
      <c r="CH514" s="254">
        <f t="shared" si="786"/>
        <v>0</v>
      </c>
      <c r="CI514" s="254">
        <f t="shared" si="786"/>
        <v>0</v>
      </c>
      <c r="CJ514" s="254">
        <f t="shared" si="786"/>
        <v>0</v>
      </c>
      <c r="CK514" s="254">
        <f t="shared" si="786"/>
        <v>0</v>
      </c>
      <c r="CL514" s="254">
        <f t="shared" si="786"/>
        <v>0</v>
      </c>
      <c r="CM514" s="254">
        <f t="shared" ref="CM514:EX514" si="787">IF(CM$8="",0,IF(AND($T491&lt;&gt;"",$T491&lt;&gt;0),CM482*(1-$T492),CM448*CM452*SUM(CM499:CM510)))</f>
        <v>0</v>
      </c>
      <c r="CN514" s="254">
        <f t="shared" si="787"/>
        <v>0</v>
      </c>
      <c r="CO514" s="254">
        <f t="shared" si="787"/>
        <v>0</v>
      </c>
      <c r="CP514" s="254">
        <f t="shared" si="787"/>
        <v>0</v>
      </c>
      <c r="CQ514" s="254">
        <f t="shared" si="787"/>
        <v>0</v>
      </c>
      <c r="CR514" s="254">
        <f t="shared" si="787"/>
        <v>0</v>
      </c>
      <c r="CS514" s="254">
        <f t="shared" si="787"/>
        <v>0</v>
      </c>
      <c r="CT514" s="254">
        <f t="shared" si="787"/>
        <v>0</v>
      </c>
      <c r="CU514" s="254">
        <f t="shared" si="787"/>
        <v>0</v>
      </c>
      <c r="CV514" s="254">
        <f t="shared" si="787"/>
        <v>0</v>
      </c>
      <c r="CW514" s="254">
        <f t="shared" si="787"/>
        <v>0</v>
      </c>
      <c r="CX514" s="254">
        <f t="shared" si="787"/>
        <v>0</v>
      </c>
      <c r="CY514" s="254">
        <f t="shared" si="787"/>
        <v>0</v>
      </c>
      <c r="CZ514" s="254">
        <f t="shared" si="787"/>
        <v>0</v>
      </c>
      <c r="DA514" s="254">
        <f t="shared" si="787"/>
        <v>0</v>
      </c>
      <c r="DB514" s="254">
        <f t="shared" si="787"/>
        <v>0</v>
      </c>
      <c r="DC514" s="254">
        <f t="shared" si="787"/>
        <v>0</v>
      </c>
      <c r="DD514" s="254">
        <f t="shared" si="787"/>
        <v>0</v>
      </c>
      <c r="DE514" s="254">
        <f t="shared" si="787"/>
        <v>0</v>
      </c>
      <c r="DF514" s="254">
        <f t="shared" si="787"/>
        <v>0</v>
      </c>
      <c r="DG514" s="254">
        <f t="shared" si="787"/>
        <v>0</v>
      </c>
      <c r="DH514" s="254">
        <f t="shared" si="787"/>
        <v>0</v>
      </c>
      <c r="DI514" s="254">
        <f t="shared" si="787"/>
        <v>0</v>
      </c>
      <c r="DJ514" s="254">
        <f t="shared" si="787"/>
        <v>0</v>
      </c>
      <c r="DK514" s="254">
        <f t="shared" si="787"/>
        <v>0</v>
      </c>
      <c r="DL514" s="254">
        <f t="shared" si="787"/>
        <v>0</v>
      </c>
      <c r="DM514" s="254">
        <f t="shared" si="787"/>
        <v>0</v>
      </c>
      <c r="DN514" s="254">
        <f t="shared" si="787"/>
        <v>0</v>
      </c>
      <c r="DO514" s="254">
        <f t="shared" si="787"/>
        <v>0</v>
      </c>
      <c r="DP514" s="254">
        <f t="shared" si="787"/>
        <v>0</v>
      </c>
      <c r="DQ514" s="254">
        <f t="shared" si="787"/>
        <v>0</v>
      </c>
      <c r="DR514" s="254">
        <f t="shared" si="787"/>
        <v>0</v>
      </c>
      <c r="DS514" s="254">
        <f t="shared" si="787"/>
        <v>0</v>
      </c>
      <c r="DT514" s="254">
        <f t="shared" si="787"/>
        <v>0</v>
      </c>
      <c r="DU514" s="254">
        <f t="shared" si="787"/>
        <v>0</v>
      </c>
      <c r="DV514" s="254">
        <f t="shared" si="787"/>
        <v>0</v>
      </c>
      <c r="DW514" s="254">
        <f t="shared" si="787"/>
        <v>0</v>
      </c>
      <c r="DX514" s="254">
        <f t="shared" si="787"/>
        <v>0</v>
      </c>
      <c r="DY514" s="254">
        <f t="shared" si="787"/>
        <v>0</v>
      </c>
      <c r="DZ514" s="254">
        <f t="shared" si="787"/>
        <v>0</v>
      </c>
      <c r="EA514" s="254">
        <f t="shared" si="787"/>
        <v>0</v>
      </c>
      <c r="EB514" s="254">
        <f t="shared" si="787"/>
        <v>0</v>
      </c>
      <c r="EC514" s="254">
        <f t="shared" si="787"/>
        <v>0</v>
      </c>
      <c r="ED514" s="254">
        <f t="shared" si="787"/>
        <v>0</v>
      </c>
      <c r="EE514" s="254">
        <f t="shared" si="787"/>
        <v>0</v>
      </c>
      <c r="EF514" s="254">
        <f t="shared" si="787"/>
        <v>0</v>
      </c>
      <c r="EG514" s="254">
        <f t="shared" si="787"/>
        <v>0</v>
      </c>
      <c r="EH514" s="254">
        <f t="shared" si="787"/>
        <v>0</v>
      </c>
      <c r="EI514" s="254">
        <f t="shared" si="787"/>
        <v>0</v>
      </c>
      <c r="EJ514" s="254">
        <f t="shared" si="787"/>
        <v>0</v>
      </c>
      <c r="EK514" s="254">
        <f t="shared" si="787"/>
        <v>0</v>
      </c>
      <c r="EL514" s="254">
        <f t="shared" si="787"/>
        <v>0</v>
      </c>
      <c r="EM514" s="254">
        <f t="shared" si="787"/>
        <v>0</v>
      </c>
      <c r="EN514" s="254">
        <f t="shared" si="787"/>
        <v>0</v>
      </c>
      <c r="EO514" s="254">
        <f t="shared" si="787"/>
        <v>0</v>
      </c>
      <c r="EP514" s="254">
        <f t="shared" si="787"/>
        <v>0</v>
      </c>
      <c r="EQ514" s="254">
        <f t="shared" si="787"/>
        <v>0</v>
      </c>
      <c r="ER514" s="254">
        <f t="shared" si="787"/>
        <v>0</v>
      </c>
      <c r="ES514" s="254">
        <f t="shared" si="787"/>
        <v>0</v>
      </c>
      <c r="ET514" s="254">
        <f t="shared" si="787"/>
        <v>0</v>
      </c>
      <c r="EU514" s="254">
        <f t="shared" si="787"/>
        <v>0</v>
      </c>
      <c r="EV514" s="254">
        <f t="shared" si="787"/>
        <v>0</v>
      </c>
      <c r="EW514" s="254">
        <f t="shared" si="787"/>
        <v>0</v>
      </c>
      <c r="EX514" s="254">
        <f t="shared" si="787"/>
        <v>0</v>
      </c>
      <c r="EY514" s="254">
        <f t="shared" ref="EY514:FD514" si="788">IF(EY$8="",0,IF(AND($T491&lt;&gt;"",$T491&lt;&gt;0),EY482*(1-$T492),EY448*EY452*SUM(EY499:EY510)))</f>
        <v>0</v>
      </c>
      <c r="EZ514" s="254">
        <f t="shared" si="788"/>
        <v>0</v>
      </c>
      <c r="FA514" s="254">
        <f t="shared" si="788"/>
        <v>0</v>
      </c>
      <c r="FB514" s="254">
        <f t="shared" si="788"/>
        <v>0</v>
      </c>
      <c r="FC514" s="254">
        <f t="shared" si="788"/>
        <v>0</v>
      </c>
      <c r="FD514" s="254">
        <f t="shared" si="788"/>
        <v>0</v>
      </c>
      <c r="FE514" s="233"/>
      <c r="FF514" s="233"/>
    </row>
    <row r="515" spans="1:162" s="244" customFormat="1" ht="10.199999999999999">
      <c r="A515" s="233"/>
      <c r="B515" s="233"/>
      <c r="C515" s="233"/>
      <c r="D515" s="234"/>
      <c r="E515" s="275"/>
      <c r="F515" s="116"/>
      <c r="G515" s="236"/>
      <c r="H515" s="233"/>
      <c r="I515" s="233" t="str">
        <f t="shared" si="785"/>
        <v>Себестоимость продаж, вкл. ндс</v>
      </c>
      <c r="J515" s="233"/>
      <c r="K515" s="233"/>
      <c r="L515" s="233"/>
      <c r="M515" s="236"/>
      <c r="N515" s="251" t="str">
        <f>$N$77</f>
        <v>Неликвидная продукция</v>
      </c>
      <c r="O515" s="233"/>
      <c r="P515" s="233"/>
      <c r="Q515" s="233" t="s">
        <v>27</v>
      </c>
      <c r="R515" s="233"/>
      <c r="S515" s="233"/>
      <c r="T515" s="239"/>
      <c r="U515" s="233"/>
      <c r="V515" s="233"/>
      <c r="W515" s="240">
        <f>SUM($Y515:$FE515)</f>
        <v>0</v>
      </c>
      <c r="X515" s="241"/>
      <c r="Y515" s="252"/>
      <c r="Z515" s="253"/>
      <c r="AA515" s="254">
        <f t="shared" ref="AA515:CL515" si="789">IF(AA$8="",0,IF(AND($T491&lt;&gt;"",$T491&lt;&gt;0),AA483*(1-$T493),AA448*AA453*SUM(AA499:AA510)))</f>
        <v>0</v>
      </c>
      <c r="AB515" s="254">
        <f t="shared" si="789"/>
        <v>0</v>
      </c>
      <c r="AC515" s="254">
        <f t="shared" si="789"/>
        <v>0</v>
      </c>
      <c r="AD515" s="254">
        <f t="shared" si="789"/>
        <v>0</v>
      </c>
      <c r="AE515" s="254">
        <f t="shared" si="789"/>
        <v>0</v>
      </c>
      <c r="AF515" s="254">
        <f t="shared" si="789"/>
        <v>0</v>
      </c>
      <c r="AG515" s="254">
        <f t="shared" si="789"/>
        <v>0</v>
      </c>
      <c r="AH515" s="254">
        <f t="shared" si="789"/>
        <v>0</v>
      </c>
      <c r="AI515" s="254">
        <f t="shared" si="789"/>
        <v>0</v>
      </c>
      <c r="AJ515" s="254">
        <f t="shared" si="789"/>
        <v>0</v>
      </c>
      <c r="AK515" s="254">
        <f t="shared" si="789"/>
        <v>0</v>
      </c>
      <c r="AL515" s="254">
        <f t="shared" si="789"/>
        <v>0</v>
      </c>
      <c r="AM515" s="254">
        <f t="shared" si="789"/>
        <v>0</v>
      </c>
      <c r="AN515" s="254">
        <f t="shared" si="789"/>
        <v>0</v>
      </c>
      <c r="AO515" s="254">
        <f t="shared" si="789"/>
        <v>0</v>
      </c>
      <c r="AP515" s="254">
        <f t="shared" si="789"/>
        <v>0</v>
      </c>
      <c r="AQ515" s="254">
        <f t="shared" si="789"/>
        <v>0</v>
      </c>
      <c r="AR515" s="254">
        <f t="shared" si="789"/>
        <v>0</v>
      </c>
      <c r="AS515" s="254">
        <f t="shared" si="789"/>
        <v>0</v>
      </c>
      <c r="AT515" s="254">
        <f t="shared" si="789"/>
        <v>0</v>
      </c>
      <c r="AU515" s="254">
        <f t="shared" si="789"/>
        <v>0</v>
      </c>
      <c r="AV515" s="254">
        <f t="shared" si="789"/>
        <v>0</v>
      </c>
      <c r="AW515" s="254">
        <f t="shared" si="789"/>
        <v>0</v>
      </c>
      <c r="AX515" s="254">
        <f t="shared" si="789"/>
        <v>0</v>
      </c>
      <c r="AY515" s="254">
        <f t="shared" si="789"/>
        <v>0</v>
      </c>
      <c r="AZ515" s="254">
        <f t="shared" si="789"/>
        <v>0</v>
      </c>
      <c r="BA515" s="254">
        <f t="shared" si="789"/>
        <v>0</v>
      </c>
      <c r="BB515" s="254">
        <f t="shared" si="789"/>
        <v>0</v>
      </c>
      <c r="BC515" s="254">
        <f t="shared" si="789"/>
        <v>0</v>
      </c>
      <c r="BD515" s="254">
        <f t="shared" si="789"/>
        <v>0</v>
      </c>
      <c r="BE515" s="254">
        <f t="shared" si="789"/>
        <v>0</v>
      </c>
      <c r="BF515" s="254">
        <f t="shared" si="789"/>
        <v>0</v>
      </c>
      <c r="BG515" s="254">
        <f t="shared" si="789"/>
        <v>0</v>
      </c>
      <c r="BH515" s="254">
        <f t="shared" si="789"/>
        <v>0</v>
      </c>
      <c r="BI515" s="254">
        <f t="shared" si="789"/>
        <v>0</v>
      </c>
      <c r="BJ515" s="254">
        <f t="shared" si="789"/>
        <v>0</v>
      </c>
      <c r="BK515" s="254">
        <f t="shared" si="789"/>
        <v>0</v>
      </c>
      <c r="BL515" s="254">
        <f t="shared" si="789"/>
        <v>0</v>
      </c>
      <c r="BM515" s="254">
        <f t="shared" si="789"/>
        <v>0</v>
      </c>
      <c r="BN515" s="254">
        <f t="shared" si="789"/>
        <v>0</v>
      </c>
      <c r="BO515" s="254">
        <f t="shared" si="789"/>
        <v>0</v>
      </c>
      <c r="BP515" s="254">
        <f t="shared" si="789"/>
        <v>0</v>
      </c>
      <c r="BQ515" s="254">
        <f t="shared" si="789"/>
        <v>0</v>
      </c>
      <c r="BR515" s="254">
        <f t="shared" si="789"/>
        <v>0</v>
      </c>
      <c r="BS515" s="254">
        <f t="shared" si="789"/>
        <v>0</v>
      </c>
      <c r="BT515" s="254">
        <f t="shared" si="789"/>
        <v>0</v>
      </c>
      <c r="BU515" s="254">
        <f t="shared" si="789"/>
        <v>0</v>
      </c>
      <c r="BV515" s="254">
        <f t="shared" si="789"/>
        <v>0</v>
      </c>
      <c r="BW515" s="254">
        <f t="shared" si="789"/>
        <v>0</v>
      </c>
      <c r="BX515" s="254">
        <f t="shared" si="789"/>
        <v>0</v>
      </c>
      <c r="BY515" s="254">
        <f t="shared" si="789"/>
        <v>0</v>
      </c>
      <c r="BZ515" s="254">
        <f t="shared" si="789"/>
        <v>0</v>
      </c>
      <c r="CA515" s="254">
        <f t="shared" si="789"/>
        <v>0</v>
      </c>
      <c r="CB515" s="254">
        <f t="shared" si="789"/>
        <v>0</v>
      </c>
      <c r="CC515" s="254">
        <f t="shared" si="789"/>
        <v>0</v>
      </c>
      <c r="CD515" s="254">
        <f t="shared" si="789"/>
        <v>0</v>
      </c>
      <c r="CE515" s="254">
        <f t="shared" si="789"/>
        <v>0</v>
      </c>
      <c r="CF515" s="254">
        <f t="shared" si="789"/>
        <v>0</v>
      </c>
      <c r="CG515" s="254">
        <f t="shared" si="789"/>
        <v>0</v>
      </c>
      <c r="CH515" s="254">
        <f t="shared" si="789"/>
        <v>0</v>
      </c>
      <c r="CI515" s="254">
        <f t="shared" si="789"/>
        <v>0</v>
      </c>
      <c r="CJ515" s="254">
        <f t="shared" si="789"/>
        <v>0</v>
      </c>
      <c r="CK515" s="254">
        <f t="shared" si="789"/>
        <v>0</v>
      </c>
      <c r="CL515" s="254">
        <f t="shared" si="789"/>
        <v>0</v>
      </c>
      <c r="CM515" s="254">
        <f t="shared" ref="CM515:EX515" si="790">IF(CM$8="",0,IF(AND($T491&lt;&gt;"",$T491&lt;&gt;0),CM483*(1-$T493),CM448*CM453*SUM(CM499:CM510)))</f>
        <v>0</v>
      </c>
      <c r="CN515" s="254">
        <f t="shared" si="790"/>
        <v>0</v>
      </c>
      <c r="CO515" s="254">
        <f t="shared" si="790"/>
        <v>0</v>
      </c>
      <c r="CP515" s="254">
        <f t="shared" si="790"/>
        <v>0</v>
      </c>
      <c r="CQ515" s="254">
        <f t="shared" si="790"/>
        <v>0</v>
      </c>
      <c r="CR515" s="254">
        <f t="shared" si="790"/>
        <v>0</v>
      </c>
      <c r="CS515" s="254">
        <f t="shared" si="790"/>
        <v>0</v>
      </c>
      <c r="CT515" s="254">
        <f t="shared" si="790"/>
        <v>0</v>
      </c>
      <c r="CU515" s="254">
        <f t="shared" si="790"/>
        <v>0</v>
      </c>
      <c r="CV515" s="254">
        <f t="shared" si="790"/>
        <v>0</v>
      </c>
      <c r="CW515" s="254">
        <f t="shared" si="790"/>
        <v>0</v>
      </c>
      <c r="CX515" s="254">
        <f t="shared" si="790"/>
        <v>0</v>
      </c>
      <c r="CY515" s="254">
        <f t="shared" si="790"/>
        <v>0</v>
      </c>
      <c r="CZ515" s="254">
        <f t="shared" si="790"/>
        <v>0</v>
      </c>
      <c r="DA515" s="254">
        <f t="shared" si="790"/>
        <v>0</v>
      </c>
      <c r="DB515" s="254">
        <f t="shared" si="790"/>
        <v>0</v>
      </c>
      <c r="DC515" s="254">
        <f t="shared" si="790"/>
        <v>0</v>
      </c>
      <c r="DD515" s="254">
        <f t="shared" si="790"/>
        <v>0</v>
      </c>
      <c r="DE515" s="254">
        <f t="shared" si="790"/>
        <v>0</v>
      </c>
      <c r="DF515" s="254">
        <f t="shared" si="790"/>
        <v>0</v>
      </c>
      <c r="DG515" s="254">
        <f t="shared" si="790"/>
        <v>0</v>
      </c>
      <c r="DH515" s="254">
        <f t="shared" si="790"/>
        <v>0</v>
      </c>
      <c r="DI515" s="254">
        <f t="shared" si="790"/>
        <v>0</v>
      </c>
      <c r="DJ515" s="254">
        <f t="shared" si="790"/>
        <v>0</v>
      </c>
      <c r="DK515" s="254">
        <f t="shared" si="790"/>
        <v>0</v>
      </c>
      <c r="DL515" s="254">
        <f t="shared" si="790"/>
        <v>0</v>
      </c>
      <c r="DM515" s="254">
        <f t="shared" si="790"/>
        <v>0</v>
      </c>
      <c r="DN515" s="254">
        <f t="shared" si="790"/>
        <v>0</v>
      </c>
      <c r="DO515" s="254">
        <f t="shared" si="790"/>
        <v>0</v>
      </c>
      <c r="DP515" s="254">
        <f t="shared" si="790"/>
        <v>0</v>
      </c>
      <c r="DQ515" s="254">
        <f t="shared" si="790"/>
        <v>0</v>
      </c>
      <c r="DR515" s="254">
        <f t="shared" si="790"/>
        <v>0</v>
      </c>
      <c r="DS515" s="254">
        <f t="shared" si="790"/>
        <v>0</v>
      </c>
      <c r="DT515" s="254">
        <f t="shared" si="790"/>
        <v>0</v>
      </c>
      <c r="DU515" s="254">
        <f t="shared" si="790"/>
        <v>0</v>
      </c>
      <c r="DV515" s="254">
        <f t="shared" si="790"/>
        <v>0</v>
      </c>
      <c r="DW515" s="254">
        <f t="shared" si="790"/>
        <v>0</v>
      </c>
      <c r="DX515" s="254">
        <f t="shared" si="790"/>
        <v>0</v>
      </c>
      <c r="DY515" s="254">
        <f t="shared" si="790"/>
        <v>0</v>
      </c>
      <c r="DZ515" s="254">
        <f t="shared" si="790"/>
        <v>0</v>
      </c>
      <c r="EA515" s="254">
        <f t="shared" si="790"/>
        <v>0</v>
      </c>
      <c r="EB515" s="254">
        <f t="shared" si="790"/>
        <v>0</v>
      </c>
      <c r="EC515" s="254">
        <f t="shared" si="790"/>
        <v>0</v>
      </c>
      <c r="ED515" s="254">
        <f t="shared" si="790"/>
        <v>0</v>
      </c>
      <c r="EE515" s="254">
        <f t="shared" si="790"/>
        <v>0</v>
      </c>
      <c r="EF515" s="254">
        <f t="shared" si="790"/>
        <v>0</v>
      </c>
      <c r="EG515" s="254">
        <f t="shared" si="790"/>
        <v>0</v>
      </c>
      <c r="EH515" s="254">
        <f t="shared" si="790"/>
        <v>0</v>
      </c>
      <c r="EI515" s="254">
        <f t="shared" si="790"/>
        <v>0</v>
      </c>
      <c r="EJ515" s="254">
        <f t="shared" si="790"/>
        <v>0</v>
      </c>
      <c r="EK515" s="254">
        <f t="shared" si="790"/>
        <v>0</v>
      </c>
      <c r="EL515" s="254">
        <f t="shared" si="790"/>
        <v>0</v>
      </c>
      <c r="EM515" s="254">
        <f t="shared" si="790"/>
        <v>0</v>
      </c>
      <c r="EN515" s="254">
        <f t="shared" si="790"/>
        <v>0</v>
      </c>
      <c r="EO515" s="254">
        <f t="shared" si="790"/>
        <v>0</v>
      </c>
      <c r="EP515" s="254">
        <f t="shared" si="790"/>
        <v>0</v>
      </c>
      <c r="EQ515" s="254">
        <f t="shared" si="790"/>
        <v>0</v>
      </c>
      <c r="ER515" s="254">
        <f t="shared" si="790"/>
        <v>0</v>
      </c>
      <c r="ES515" s="254">
        <f t="shared" si="790"/>
        <v>0</v>
      </c>
      <c r="ET515" s="254">
        <f t="shared" si="790"/>
        <v>0</v>
      </c>
      <c r="EU515" s="254">
        <f t="shared" si="790"/>
        <v>0</v>
      </c>
      <c r="EV515" s="254">
        <f t="shared" si="790"/>
        <v>0</v>
      </c>
      <c r="EW515" s="254">
        <f t="shared" si="790"/>
        <v>0</v>
      </c>
      <c r="EX515" s="254">
        <f t="shared" si="790"/>
        <v>0</v>
      </c>
      <c r="EY515" s="254">
        <f t="shared" ref="EY515:FD515" si="791">IF(EY$8="",0,IF(AND($T491&lt;&gt;"",$T491&lt;&gt;0),EY483*(1-$T493),EY448*EY453*SUM(EY499:EY510)))</f>
        <v>0</v>
      </c>
      <c r="EZ515" s="254">
        <f t="shared" si="791"/>
        <v>0</v>
      </c>
      <c r="FA515" s="254">
        <f t="shared" si="791"/>
        <v>0</v>
      </c>
      <c r="FB515" s="254">
        <f t="shared" si="791"/>
        <v>0</v>
      </c>
      <c r="FC515" s="254">
        <f t="shared" si="791"/>
        <v>0</v>
      </c>
      <c r="FD515" s="254">
        <f t="shared" si="791"/>
        <v>0</v>
      </c>
      <c r="FE515" s="233"/>
      <c r="FF515" s="233"/>
    </row>
    <row r="516" spans="1:162" ht="4.2" customHeight="1">
      <c r="A516" s="1"/>
      <c r="B516" s="1"/>
      <c r="C516" s="1"/>
      <c r="D516" s="14"/>
      <c r="E516" s="269"/>
      <c r="F516" s="14"/>
      <c r="G516" s="309"/>
      <c r="H516" s="14"/>
      <c r="I516" s="14"/>
      <c r="J516" s="14"/>
      <c r="K516" s="14"/>
      <c r="L516" s="14"/>
      <c r="M516" s="15"/>
      <c r="N516" s="14"/>
      <c r="O516" s="14"/>
      <c r="P516" s="14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"/>
      <c r="FF516" s="1"/>
    </row>
    <row r="517" spans="1:162" ht="4.2" customHeight="1">
      <c r="A517" s="1"/>
      <c r="B517" s="1"/>
      <c r="C517" s="1"/>
      <c r="D517" s="1"/>
      <c r="E517" s="268"/>
      <c r="F517" s="48"/>
      <c r="G517" s="236"/>
      <c r="H517" s="1"/>
      <c r="I517" s="1"/>
      <c r="J517" s="1"/>
      <c r="K517" s="1"/>
      <c r="L517" s="1"/>
      <c r="M517" s="5"/>
      <c r="N517" s="1"/>
      <c r="O517" s="1"/>
      <c r="P517" s="1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1"/>
      <c r="FF517" s="1"/>
    </row>
    <row r="518" spans="1:162" s="4" customFormat="1" ht="12.6" thickBot="1">
      <c r="A518" s="3"/>
      <c r="B518" s="201" t="s">
        <v>131</v>
      </c>
      <c r="C518" s="3"/>
      <c r="D518" s="3"/>
      <c r="E518" s="9"/>
      <c r="F518" s="51"/>
      <c r="G518" s="255"/>
      <c r="H518" s="221" t="str">
        <f>$H$13</f>
        <v>Прибыль от продаж</v>
      </c>
      <c r="I518" s="221"/>
      <c r="J518" s="221"/>
      <c r="K518" s="221"/>
      <c r="L518" s="221"/>
      <c r="M518" s="222"/>
      <c r="N518" s="221" t="str">
        <f>N422</f>
        <v>Продукт-2</v>
      </c>
      <c r="O518" s="221"/>
      <c r="P518" s="221"/>
      <c r="Q518" s="221" t="s">
        <v>27</v>
      </c>
      <c r="R518" s="3"/>
      <c r="S518" s="5"/>
      <c r="T518" s="84"/>
      <c r="U518" s="24"/>
      <c r="V518" s="3"/>
      <c r="W518" s="223">
        <f>SUM($Y518:$FE518)</f>
        <v>0</v>
      </c>
      <c r="X518" s="12"/>
      <c r="Y518" s="46"/>
      <c r="Z518" s="91"/>
      <c r="AA518" s="224">
        <f t="shared" ref="AA518:CL518" si="792">IF(AA$8="",0,AA479-AA511)</f>
        <v>0</v>
      </c>
      <c r="AB518" s="224">
        <f t="shared" si="792"/>
        <v>0</v>
      </c>
      <c r="AC518" s="224">
        <f t="shared" si="792"/>
        <v>0</v>
      </c>
      <c r="AD518" s="224">
        <f t="shared" si="792"/>
        <v>0</v>
      </c>
      <c r="AE518" s="224">
        <f t="shared" si="792"/>
        <v>0</v>
      </c>
      <c r="AF518" s="224">
        <f t="shared" si="792"/>
        <v>0</v>
      </c>
      <c r="AG518" s="224">
        <f t="shared" si="792"/>
        <v>0</v>
      </c>
      <c r="AH518" s="224">
        <f t="shared" si="792"/>
        <v>0</v>
      </c>
      <c r="AI518" s="224">
        <f t="shared" si="792"/>
        <v>0</v>
      </c>
      <c r="AJ518" s="224">
        <f t="shared" si="792"/>
        <v>0</v>
      </c>
      <c r="AK518" s="224">
        <f t="shared" si="792"/>
        <v>0</v>
      </c>
      <c r="AL518" s="224">
        <f t="shared" si="792"/>
        <v>0</v>
      </c>
      <c r="AM518" s="224">
        <f t="shared" si="792"/>
        <v>0</v>
      </c>
      <c r="AN518" s="224">
        <f t="shared" si="792"/>
        <v>0</v>
      </c>
      <c r="AO518" s="224">
        <f t="shared" si="792"/>
        <v>0</v>
      </c>
      <c r="AP518" s="224">
        <f t="shared" si="792"/>
        <v>0</v>
      </c>
      <c r="AQ518" s="224">
        <f t="shared" si="792"/>
        <v>0</v>
      </c>
      <c r="AR518" s="224">
        <f t="shared" si="792"/>
        <v>0</v>
      </c>
      <c r="AS518" s="224">
        <f t="shared" si="792"/>
        <v>0</v>
      </c>
      <c r="AT518" s="224">
        <f t="shared" si="792"/>
        <v>0</v>
      </c>
      <c r="AU518" s="224">
        <f t="shared" si="792"/>
        <v>0</v>
      </c>
      <c r="AV518" s="224">
        <f t="shared" si="792"/>
        <v>0</v>
      </c>
      <c r="AW518" s="224">
        <f t="shared" si="792"/>
        <v>0</v>
      </c>
      <c r="AX518" s="224">
        <f t="shared" si="792"/>
        <v>0</v>
      </c>
      <c r="AY518" s="224">
        <f t="shared" si="792"/>
        <v>0</v>
      </c>
      <c r="AZ518" s="224">
        <f t="shared" si="792"/>
        <v>0</v>
      </c>
      <c r="BA518" s="224">
        <f t="shared" si="792"/>
        <v>0</v>
      </c>
      <c r="BB518" s="224">
        <f t="shared" si="792"/>
        <v>0</v>
      </c>
      <c r="BC518" s="224">
        <f t="shared" si="792"/>
        <v>0</v>
      </c>
      <c r="BD518" s="224">
        <f t="shared" si="792"/>
        <v>0</v>
      </c>
      <c r="BE518" s="224">
        <f t="shared" si="792"/>
        <v>0</v>
      </c>
      <c r="BF518" s="224">
        <f t="shared" si="792"/>
        <v>0</v>
      </c>
      <c r="BG518" s="224">
        <f t="shared" si="792"/>
        <v>0</v>
      </c>
      <c r="BH518" s="224">
        <f t="shared" si="792"/>
        <v>0</v>
      </c>
      <c r="BI518" s="224">
        <f t="shared" si="792"/>
        <v>0</v>
      </c>
      <c r="BJ518" s="224">
        <f t="shared" si="792"/>
        <v>0</v>
      </c>
      <c r="BK518" s="224">
        <f t="shared" si="792"/>
        <v>0</v>
      </c>
      <c r="BL518" s="224">
        <f t="shared" si="792"/>
        <v>0</v>
      </c>
      <c r="BM518" s="224">
        <f t="shared" si="792"/>
        <v>0</v>
      </c>
      <c r="BN518" s="224">
        <f t="shared" si="792"/>
        <v>0</v>
      </c>
      <c r="BO518" s="224">
        <f t="shared" si="792"/>
        <v>0</v>
      </c>
      <c r="BP518" s="224">
        <f t="shared" si="792"/>
        <v>0</v>
      </c>
      <c r="BQ518" s="224">
        <f t="shared" si="792"/>
        <v>0</v>
      </c>
      <c r="BR518" s="224">
        <f t="shared" si="792"/>
        <v>0</v>
      </c>
      <c r="BS518" s="224">
        <f t="shared" si="792"/>
        <v>0</v>
      </c>
      <c r="BT518" s="224">
        <f t="shared" si="792"/>
        <v>0</v>
      </c>
      <c r="BU518" s="224">
        <f t="shared" si="792"/>
        <v>0</v>
      </c>
      <c r="BV518" s="224">
        <f t="shared" si="792"/>
        <v>0</v>
      </c>
      <c r="BW518" s="224">
        <f t="shared" si="792"/>
        <v>0</v>
      </c>
      <c r="BX518" s="224">
        <f t="shared" si="792"/>
        <v>0</v>
      </c>
      <c r="BY518" s="224">
        <f t="shared" si="792"/>
        <v>0</v>
      </c>
      <c r="BZ518" s="224">
        <f t="shared" si="792"/>
        <v>0</v>
      </c>
      <c r="CA518" s="224">
        <f t="shared" si="792"/>
        <v>0</v>
      </c>
      <c r="CB518" s="224">
        <f t="shared" si="792"/>
        <v>0</v>
      </c>
      <c r="CC518" s="224">
        <f t="shared" si="792"/>
        <v>0</v>
      </c>
      <c r="CD518" s="224">
        <f t="shared" si="792"/>
        <v>0</v>
      </c>
      <c r="CE518" s="224">
        <f t="shared" si="792"/>
        <v>0</v>
      </c>
      <c r="CF518" s="224">
        <f t="shared" si="792"/>
        <v>0</v>
      </c>
      <c r="CG518" s="224">
        <f t="shared" si="792"/>
        <v>0</v>
      </c>
      <c r="CH518" s="224">
        <f t="shared" si="792"/>
        <v>0</v>
      </c>
      <c r="CI518" s="224">
        <f t="shared" si="792"/>
        <v>0</v>
      </c>
      <c r="CJ518" s="224">
        <f t="shared" si="792"/>
        <v>0</v>
      </c>
      <c r="CK518" s="224">
        <f t="shared" si="792"/>
        <v>0</v>
      </c>
      <c r="CL518" s="224">
        <f t="shared" si="792"/>
        <v>0</v>
      </c>
      <c r="CM518" s="224">
        <f t="shared" ref="CM518:EX518" si="793">IF(CM$8="",0,CM479-CM511)</f>
        <v>0</v>
      </c>
      <c r="CN518" s="224">
        <f t="shared" si="793"/>
        <v>0</v>
      </c>
      <c r="CO518" s="224">
        <f t="shared" si="793"/>
        <v>0</v>
      </c>
      <c r="CP518" s="224">
        <f t="shared" si="793"/>
        <v>0</v>
      </c>
      <c r="CQ518" s="224">
        <f t="shared" si="793"/>
        <v>0</v>
      </c>
      <c r="CR518" s="224">
        <f t="shared" si="793"/>
        <v>0</v>
      </c>
      <c r="CS518" s="224">
        <f t="shared" si="793"/>
        <v>0</v>
      </c>
      <c r="CT518" s="224">
        <f t="shared" si="793"/>
        <v>0</v>
      </c>
      <c r="CU518" s="224">
        <f t="shared" si="793"/>
        <v>0</v>
      </c>
      <c r="CV518" s="224">
        <f t="shared" si="793"/>
        <v>0</v>
      </c>
      <c r="CW518" s="224">
        <f t="shared" si="793"/>
        <v>0</v>
      </c>
      <c r="CX518" s="224">
        <f t="shared" si="793"/>
        <v>0</v>
      </c>
      <c r="CY518" s="224">
        <f t="shared" si="793"/>
        <v>0</v>
      </c>
      <c r="CZ518" s="224">
        <f t="shared" si="793"/>
        <v>0</v>
      </c>
      <c r="DA518" s="224">
        <f t="shared" si="793"/>
        <v>0</v>
      </c>
      <c r="DB518" s="224">
        <f t="shared" si="793"/>
        <v>0</v>
      </c>
      <c r="DC518" s="224">
        <f t="shared" si="793"/>
        <v>0</v>
      </c>
      <c r="DD518" s="224">
        <f t="shared" si="793"/>
        <v>0</v>
      </c>
      <c r="DE518" s="224">
        <f t="shared" si="793"/>
        <v>0</v>
      </c>
      <c r="DF518" s="224">
        <f t="shared" si="793"/>
        <v>0</v>
      </c>
      <c r="DG518" s="224">
        <f t="shared" si="793"/>
        <v>0</v>
      </c>
      <c r="DH518" s="224">
        <f t="shared" si="793"/>
        <v>0</v>
      </c>
      <c r="DI518" s="224">
        <f t="shared" si="793"/>
        <v>0</v>
      </c>
      <c r="DJ518" s="224">
        <f t="shared" si="793"/>
        <v>0</v>
      </c>
      <c r="DK518" s="224">
        <f t="shared" si="793"/>
        <v>0</v>
      </c>
      <c r="DL518" s="224">
        <f t="shared" si="793"/>
        <v>0</v>
      </c>
      <c r="DM518" s="224">
        <f t="shared" si="793"/>
        <v>0</v>
      </c>
      <c r="DN518" s="224">
        <f t="shared" si="793"/>
        <v>0</v>
      </c>
      <c r="DO518" s="224">
        <f t="shared" si="793"/>
        <v>0</v>
      </c>
      <c r="DP518" s="224">
        <f t="shared" si="793"/>
        <v>0</v>
      </c>
      <c r="DQ518" s="224">
        <f t="shared" si="793"/>
        <v>0</v>
      </c>
      <c r="DR518" s="224">
        <f t="shared" si="793"/>
        <v>0</v>
      </c>
      <c r="DS518" s="224">
        <f t="shared" si="793"/>
        <v>0</v>
      </c>
      <c r="DT518" s="224">
        <f t="shared" si="793"/>
        <v>0</v>
      </c>
      <c r="DU518" s="224">
        <f t="shared" si="793"/>
        <v>0</v>
      </c>
      <c r="DV518" s="224">
        <f t="shared" si="793"/>
        <v>0</v>
      </c>
      <c r="DW518" s="224">
        <f t="shared" si="793"/>
        <v>0</v>
      </c>
      <c r="DX518" s="224">
        <f t="shared" si="793"/>
        <v>0</v>
      </c>
      <c r="DY518" s="224">
        <f t="shared" si="793"/>
        <v>0</v>
      </c>
      <c r="DZ518" s="224">
        <f t="shared" si="793"/>
        <v>0</v>
      </c>
      <c r="EA518" s="224">
        <f t="shared" si="793"/>
        <v>0</v>
      </c>
      <c r="EB518" s="224">
        <f t="shared" si="793"/>
        <v>0</v>
      </c>
      <c r="EC518" s="224">
        <f t="shared" si="793"/>
        <v>0</v>
      </c>
      <c r="ED518" s="224">
        <f t="shared" si="793"/>
        <v>0</v>
      </c>
      <c r="EE518" s="224">
        <f t="shared" si="793"/>
        <v>0</v>
      </c>
      <c r="EF518" s="224">
        <f t="shared" si="793"/>
        <v>0</v>
      </c>
      <c r="EG518" s="224">
        <f t="shared" si="793"/>
        <v>0</v>
      </c>
      <c r="EH518" s="224">
        <f t="shared" si="793"/>
        <v>0</v>
      </c>
      <c r="EI518" s="224">
        <f t="shared" si="793"/>
        <v>0</v>
      </c>
      <c r="EJ518" s="224">
        <f t="shared" si="793"/>
        <v>0</v>
      </c>
      <c r="EK518" s="224">
        <f t="shared" si="793"/>
        <v>0</v>
      </c>
      <c r="EL518" s="224">
        <f t="shared" si="793"/>
        <v>0</v>
      </c>
      <c r="EM518" s="224">
        <f t="shared" si="793"/>
        <v>0</v>
      </c>
      <c r="EN518" s="224">
        <f t="shared" si="793"/>
        <v>0</v>
      </c>
      <c r="EO518" s="224">
        <f t="shared" si="793"/>
        <v>0</v>
      </c>
      <c r="EP518" s="224">
        <f t="shared" si="793"/>
        <v>0</v>
      </c>
      <c r="EQ518" s="224">
        <f t="shared" si="793"/>
        <v>0</v>
      </c>
      <c r="ER518" s="224">
        <f t="shared" si="793"/>
        <v>0</v>
      </c>
      <c r="ES518" s="224">
        <f t="shared" si="793"/>
        <v>0</v>
      </c>
      <c r="ET518" s="224">
        <f t="shared" si="793"/>
        <v>0</v>
      </c>
      <c r="EU518" s="224">
        <f t="shared" si="793"/>
        <v>0</v>
      </c>
      <c r="EV518" s="224">
        <f t="shared" si="793"/>
        <v>0</v>
      </c>
      <c r="EW518" s="224">
        <f t="shared" si="793"/>
        <v>0</v>
      </c>
      <c r="EX518" s="224">
        <f t="shared" si="793"/>
        <v>0</v>
      </c>
      <c r="EY518" s="224">
        <f t="shared" ref="EY518:FD518" si="794">IF(EY$8="",0,EY479-EY511)</f>
        <v>0</v>
      </c>
      <c r="EZ518" s="224">
        <f t="shared" si="794"/>
        <v>0</v>
      </c>
      <c r="FA518" s="224">
        <f t="shared" si="794"/>
        <v>0</v>
      </c>
      <c r="FB518" s="224">
        <f t="shared" si="794"/>
        <v>0</v>
      </c>
      <c r="FC518" s="224">
        <f t="shared" si="794"/>
        <v>0</v>
      </c>
      <c r="FD518" s="224">
        <f t="shared" si="794"/>
        <v>0</v>
      </c>
      <c r="FE518" s="3"/>
      <c r="FF518" s="3"/>
    </row>
    <row r="519" spans="1:162" s="35" customFormat="1">
      <c r="A519" s="34"/>
      <c r="B519" s="201"/>
      <c r="C519" s="34"/>
      <c r="D519" s="34"/>
      <c r="E519" s="276"/>
      <c r="F519" s="53"/>
      <c r="G519" s="310"/>
      <c r="H519" s="229" t="str">
        <f>$H$14</f>
        <v>Маржа</v>
      </c>
      <c r="I519" s="229"/>
      <c r="J519" s="229"/>
      <c r="K519" s="229"/>
      <c r="L519" s="229"/>
      <c r="M519" s="230"/>
      <c r="N519" s="229" t="str">
        <f>N422</f>
        <v>Продукт-2</v>
      </c>
      <c r="O519" s="229"/>
      <c r="P519" s="229"/>
      <c r="Q519" s="229" t="s">
        <v>15</v>
      </c>
      <c r="R519" s="34"/>
      <c r="S519" s="20"/>
      <c r="T519" s="212"/>
      <c r="U519" s="26"/>
      <c r="V519" s="34"/>
      <c r="W519" s="231">
        <f>IF(W$8="",0,IF(W479=0,0,W518/W479))</f>
        <v>0</v>
      </c>
      <c r="X519" s="21"/>
      <c r="Y519" s="47"/>
      <c r="Z519" s="103"/>
      <c r="AA519" s="232">
        <f>IF(AA$8="",0,IF(AA479=0,0,AA518/AA479))</f>
        <v>0</v>
      </c>
      <c r="AB519" s="232">
        <f t="shared" ref="AB519:CM519" si="795">IF(AB$8="",0,IF(AB479=0,0,AB518/AB479))</f>
        <v>0</v>
      </c>
      <c r="AC519" s="232">
        <f t="shared" si="795"/>
        <v>0</v>
      </c>
      <c r="AD519" s="232">
        <f t="shared" si="795"/>
        <v>0</v>
      </c>
      <c r="AE519" s="232">
        <f t="shared" si="795"/>
        <v>0</v>
      </c>
      <c r="AF519" s="232">
        <f t="shared" si="795"/>
        <v>0</v>
      </c>
      <c r="AG519" s="232">
        <f t="shared" si="795"/>
        <v>0</v>
      </c>
      <c r="AH519" s="232">
        <f t="shared" si="795"/>
        <v>0</v>
      </c>
      <c r="AI519" s="232">
        <f t="shared" si="795"/>
        <v>0</v>
      </c>
      <c r="AJ519" s="232">
        <f t="shared" si="795"/>
        <v>0</v>
      </c>
      <c r="AK519" s="232">
        <f t="shared" si="795"/>
        <v>0</v>
      </c>
      <c r="AL519" s="232">
        <f t="shared" si="795"/>
        <v>0</v>
      </c>
      <c r="AM519" s="232">
        <f t="shared" si="795"/>
        <v>0</v>
      </c>
      <c r="AN519" s="232">
        <f t="shared" si="795"/>
        <v>0</v>
      </c>
      <c r="AO519" s="232">
        <f t="shared" si="795"/>
        <v>0</v>
      </c>
      <c r="AP519" s="232">
        <f t="shared" si="795"/>
        <v>0</v>
      </c>
      <c r="AQ519" s="232">
        <f t="shared" si="795"/>
        <v>0</v>
      </c>
      <c r="AR519" s="232">
        <f t="shared" si="795"/>
        <v>0</v>
      </c>
      <c r="AS519" s="232">
        <f t="shared" si="795"/>
        <v>0</v>
      </c>
      <c r="AT519" s="232">
        <f t="shared" si="795"/>
        <v>0</v>
      </c>
      <c r="AU519" s="232">
        <f t="shared" si="795"/>
        <v>0</v>
      </c>
      <c r="AV519" s="232">
        <f t="shared" si="795"/>
        <v>0</v>
      </c>
      <c r="AW519" s="232">
        <f t="shared" si="795"/>
        <v>0</v>
      </c>
      <c r="AX519" s="232">
        <f t="shared" si="795"/>
        <v>0</v>
      </c>
      <c r="AY519" s="232">
        <f t="shared" si="795"/>
        <v>0</v>
      </c>
      <c r="AZ519" s="232">
        <f t="shared" si="795"/>
        <v>0</v>
      </c>
      <c r="BA519" s="232">
        <f t="shared" si="795"/>
        <v>0</v>
      </c>
      <c r="BB519" s="232">
        <f t="shared" si="795"/>
        <v>0</v>
      </c>
      <c r="BC519" s="232">
        <f t="shared" si="795"/>
        <v>0</v>
      </c>
      <c r="BD519" s="232">
        <f t="shared" si="795"/>
        <v>0</v>
      </c>
      <c r="BE519" s="232">
        <f t="shared" si="795"/>
        <v>0</v>
      </c>
      <c r="BF519" s="232">
        <f t="shared" si="795"/>
        <v>0</v>
      </c>
      <c r="BG519" s="232">
        <f t="shared" si="795"/>
        <v>0</v>
      </c>
      <c r="BH519" s="232">
        <f t="shared" si="795"/>
        <v>0</v>
      </c>
      <c r="BI519" s="232">
        <f t="shared" si="795"/>
        <v>0</v>
      </c>
      <c r="BJ519" s="232">
        <f t="shared" si="795"/>
        <v>0</v>
      </c>
      <c r="BK519" s="232">
        <f t="shared" si="795"/>
        <v>0</v>
      </c>
      <c r="BL519" s="232">
        <f t="shared" si="795"/>
        <v>0</v>
      </c>
      <c r="BM519" s="232">
        <f t="shared" si="795"/>
        <v>0</v>
      </c>
      <c r="BN519" s="232">
        <f t="shared" si="795"/>
        <v>0</v>
      </c>
      <c r="BO519" s="232">
        <f t="shared" si="795"/>
        <v>0</v>
      </c>
      <c r="BP519" s="232">
        <f t="shared" si="795"/>
        <v>0</v>
      </c>
      <c r="BQ519" s="232">
        <f t="shared" si="795"/>
        <v>0</v>
      </c>
      <c r="BR519" s="232">
        <f t="shared" si="795"/>
        <v>0</v>
      </c>
      <c r="BS519" s="232">
        <f t="shared" si="795"/>
        <v>0</v>
      </c>
      <c r="BT519" s="232">
        <f t="shared" si="795"/>
        <v>0</v>
      </c>
      <c r="BU519" s="232">
        <f t="shared" si="795"/>
        <v>0</v>
      </c>
      <c r="BV519" s="232">
        <f t="shared" si="795"/>
        <v>0</v>
      </c>
      <c r="BW519" s="232">
        <f t="shared" si="795"/>
        <v>0</v>
      </c>
      <c r="BX519" s="232">
        <f t="shared" si="795"/>
        <v>0</v>
      </c>
      <c r="BY519" s="232">
        <f t="shared" si="795"/>
        <v>0</v>
      </c>
      <c r="BZ519" s="232">
        <f t="shared" si="795"/>
        <v>0</v>
      </c>
      <c r="CA519" s="232">
        <f t="shared" si="795"/>
        <v>0</v>
      </c>
      <c r="CB519" s="232">
        <f t="shared" si="795"/>
        <v>0</v>
      </c>
      <c r="CC519" s="232">
        <f t="shared" si="795"/>
        <v>0</v>
      </c>
      <c r="CD519" s="232">
        <f t="shared" si="795"/>
        <v>0</v>
      </c>
      <c r="CE519" s="232">
        <f t="shared" si="795"/>
        <v>0</v>
      </c>
      <c r="CF519" s="232">
        <f t="shared" si="795"/>
        <v>0</v>
      </c>
      <c r="CG519" s="232">
        <f t="shared" si="795"/>
        <v>0</v>
      </c>
      <c r="CH519" s="232">
        <f t="shared" si="795"/>
        <v>0</v>
      </c>
      <c r="CI519" s="232">
        <f t="shared" si="795"/>
        <v>0</v>
      </c>
      <c r="CJ519" s="232">
        <f t="shared" si="795"/>
        <v>0</v>
      </c>
      <c r="CK519" s="232">
        <f t="shared" si="795"/>
        <v>0</v>
      </c>
      <c r="CL519" s="232">
        <f t="shared" si="795"/>
        <v>0</v>
      </c>
      <c r="CM519" s="232">
        <f t="shared" si="795"/>
        <v>0</v>
      </c>
      <c r="CN519" s="232">
        <f t="shared" ref="CN519:EY519" si="796">IF(CN$8="",0,IF(CN479=0,0,CN518/CN479))</f>
        <v>0</v>
      </c>
      <c r="CO519" s="232">
        <f t="shared" si="796"/>
        <v>0</v>
      </c>
      <c r="CP519" s="232">
        <f t="shared" si="796"/>
        <v>0</v>
      </c>
      <c r="CQ519" s="232">
        <f t="shared" si="796"/>
        <v>0</v>
      </c>
      <c r="CR519" s="232">
        <f t="shared" si="796"/>
        <v>0</v>
      </c>
      <c r="CS519" s="232">
        <f t="shared" si="796"/>
        <v>0</v>
      </c>
      <c r="CT519" s="232">
        <f t="shared" si="796"/>
        <v>0</v>
      </c>
      <c r="CU519" s="232">
        <f t="shared" si="796"/>
        <v>0</v>
      </c>
      <c r="CV519" s="232">
        <f t="shared" si="796"/>
        <v>0</v>
      </c>
      <c r="CW519" s="232">
        <f t="shared" si="796"/>
        <v>0</v>
      </c>
      <c r="CX519" s="232">
        <f t="shared" si="796"/>
        <v>0</v>
      </c>
      <c r="CY519" s="232">
        <f t="shared" si="796"/>
        <v>0</v>
      </c>
      <c r="CZ519" s="232">
        <f t="shared" si="796"/>
        <v>0</v>
      </c>
      <c r="DA519" s="232">
        <f t="shared" si="796"/>
        <v>0</v>
      </c>
      <c r="DB519" s="232">
        <f t="shared" si="796"/>
        <v>0</v>
      </c>
      <c r="DC519" s="232">
        <f t="shared" si="796"/>
        <v>0</v>
      </c>
      <c r="DD519" s="232">
        <f t="shared" si="796"/>
        <v>0</v>
      </c>
      <c r="DE519" s="232">
        <f t="shared" si="796"/>
        <v>0</v>
      </c>
      <c r="DF519" s="232">
        <f t="shared" si="796"/>
        <v>0</v>
      </c>
      <c r="DG519" s="232">
        <f t="shared" si="796"/>
        <v>0</v>
      </c>
      <c r="DH519" s="232">
        <f t="shared" si="796"/>
        <v>0</v>
      </c>
      <c r="DI519" s="232">
        <f t="shared" si="796"/>
        <v>0</v>
      </c>
      <c r="DJ519" s="232">
        <f t="shared" si="796"/>
        <v>0</v>
      </c>
      <c r="DK519" s="232">
        <f t="shared" si="796"/>
        <v>0</v>
      </c>
      <c r="DL519" s="232">
        <f t="shared" si="796"/>
        <v>0</v>
      </c>
      <c r="DM519" s="232">
        <f t="shared" si="796"/>
        <v>0</v>
      </c>
      <c r="DN519" s="232">
        <f t="shared" si="796"/>
        <v>0</v>
      </c>
      <c r="DO519" s="232">
        <f t="shared" si="796"/>
        <v>0</v>
      </c>
      <c r="DP519" s="232">
        <f t="shared" si="796"/>
        <v>0</v>
      </c>
      <c r="DQ519" s="232">
        <f t="shared" si="796"/>
        <v>0</v>
      </c>
      <c r="DR519" s="232">
        <f t="shared" si="796"/>
        <v>0</v>
      </c>
      <c r="DS519" s="232">
        <f t="shared" si="796"/>
        <v>0</v>
      </c>
      <c r="DT519" s="232">
        <f t="shared" si="796"/>
        <v>0</v>
      </c>
      <c r="DU519" s="232">
        <f t="shared" si="796"/>
        <v>0</v>
      </c>
      <c r="DV519" s="232">
        <f t="shared" si="796"/>
        <v>0</v>
      </c>
      <c r="DW519" s="232">
        <f t="shared" si="796"/>
        <v>0</v>
      </c>
      <c r="DX519" s="232">
        <f t="shared" si="796"/>
        <v>0</v>
      </c>
      <c r="DY519" s="232">
        <f t="shared" si="796"/>
        <v>0</v>
      </c>
      <c r="DZ519" s="232">
        <f t="shared" si="796"/>
        <v>0</v>
      </c>
      <c r="EA519" s="232">
        <f t="shared" si="796"/>
        <v>0</v>
      </c>
      <c r="EB519" s="232">
        <f t="shared" si="796"/>
        <v>0</v>
      </c>
      <c r="EC519" s="232">
        <f t="shared" si="796"/>
        <v>0</v>
      </c>
      <c r="ED519" s="232">
        <f t="shared" si="796"/>
        <v>0</v>
      </c>
      <c r="EE519" s="232">
        <f t="shared" si="796"/>
        <v>0</v>
      </c>
      <c r="EF519" s="232">
        <f t="shared" si="796"/>
        <v>0</v>
      </c>
      <c r="EG519" s="232">
        <f t="shared" si="796"/>
        <v>0</v>
      </c>
      <c r="EH519" s="232">
        <f t="shared" si="796"/>
        <v>0</v>
      </c>
      <c r="EI519" s="232">
        <f t="shared" si="796"/>
        <v>0</v>
      </c>
      <c r="EJ519" s="232">
        <f t="shared" si="796"/>
        <v>0</v>
      </c>
      <c r="EK519" s="232">
        <f t="shared" si="796"/>
        <v>0</v>
      </c>
      <c r="EL519" s="232">
        <f t="shared" si="796"/>
        <v>0</v>
      </c>
      <c r="EM519" s="232">
        <f t="shared" si="796"/>
        <v>0</v>
      </c>
      <c r="EN519" s="232">
        <f t="shared" si="796"/>
        <v>0</v>
      </c>
      <c r="EO519" s="232">
        <f t="shared" si="796"/>
        <v>0</v>
      </c>
      <c r="EP519" s="232">
        <f t="shared" si="796"/>
        <v>0</v>
      </c>
      <c r="EQ519" s="232">
        <f t="shared" si="796"/>
        <v>0</v>
      </c>
      <c r="ER519" s="232">
        <f t="shared" si="796"/>
        <v>0</v>
      </c>
      <c r="ES519" s="232">
        <f t="shared" si="796"/>
        <v>0</v>
      </c>
      <c r="ET519" s="232">
        <f t="shared" si="796"/>
        <v>0</v>
      </c>
      <c r="EU519" s="232">
        <f t="shared" si="796"/>
        <v>0</v>
      </c>
      <c r="EV519" s="232">
        <f t="shared" si="796"/>
        <v>0</v>
      </c>
      <c r="EW519" s="232">
        <f t="shared" si="796"/>
        <v>0</v>
      </c>
      <c r="EX519" s="232">
        <f t="shared" si="796"/>
        <v>0</v>
      </c>
      <c r="EY519" s="232">
        <f t="shared" si="796"/>
        <v>0</v>
      </c>
      <c r="EZ519" s="232">
        <f t="shared" ref="EZ519:FD519" si="797">IF(EZ$8="",0,IF(EZ479=0,0,EZ518/EZ479))</f>
        <v>0</v>
      </c>
      <c r="FA519" s="232">
        <f t="shared" si="797"/>
        <v>0</v>
      </c>
      <c r="FB519" s="232">
        <f t="shared" si="797"/>
        <v>0</v>
      </c>
      <c r="FC519" s="232">
        <f t="shared" si="797"/>
        <v>0</v>
      </c>
      <c r="FD519" s="232">
        <f t="shared" si="797"/>
        <v>0</v>
      </c>
      <c r="FE519" s="34"/>
      <c r="FF519" s="34"/>
    </row>
    <row r="520" spans="1:162" ht="4.2" customHeight="1">
      <c r="A520" s="1"/>
      <c r="B520" s="1"/>
      <c r="C520" s="14"/>
      <c r="D520" s="14"/>
      <c r="E520" s="269"/>
      <c r="F520" s="14"/>
      <c r="G520" s="309"/>
      <c r="H520" s="14"/>
      <c r="I520" s="14"/>
      <c r="J520" s="14"/>
      <c r="K520" s="14"/>
      <c r="L520" s="14"/>
      <c r="M520" s="15"/>
      <c r="N520" s="14"/>
      <c r="O520" s="14"/>
      <c r="P520" s="14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"/>
      <c r="FF520" s="1"/>
    </row>
    <row r="521" spans="1:162" s="244" customFormat="1" ht="10.199999999999999">
      <c r="A521" s="233"/>
      <c r="B521" s="234" t="s">
        <v>113</v>
      </c>
      <c r="C521" s="235"/>
      <c r="D521" s="234"/>
      <c r="E521" s="275"/>
      <c r="F521" s="116"/>
      <c r="G521" s="236"/>
      <c r="H521" s="233"/>
      <c r="I521" s="246" t="str">
        <f>$I$145</f>
        <v>Долевая структура себестоимости 1 ед. готовой продукции</v>
      </c>
      <c r="J521" s="233"/>
      <c r="K521" s="233"/>
      <c r="L521" s="233"/>
      <c r="M521" s="237"/>
      <c r="N521" s="238">
        <f>IF(N500="","",N500)</f>
        <v>0</v>
      </c>
      <c r="O521" s="233"/>
      <c r="P521" s="233"/>
      <c r="Q521" s="233" t="s">
        <v>15</v>
      </c>
      <c r="R521" s="233"/>
      <c r="S521" s="240"/>
      <c r="T521" s="238">
        <f>IF(T500="",справочники!$P$9,T500)</f>
        <v>0</v>
      </c>
      <c r="U521" s="240"/>
      <c r="V521" s="240"/>
      <c r="W521" s="240"/>
      <c r="X521" s="241"/>
      <c r="Y521" s="236"/>
      <c r="Z521" s="242"/>
      <c r="AA521" s="247">
        <f>100%-SUM(AA522:AA531)</f>
        <v>1</v>
      </c>
      <c r="AB521" s="247">
        <f t="shared" ref="AB521" si="798">100%-SUM(AB522:AB531)</f>
        <v>1</v>
      </c>
      <c r="AC521" s="247">
        <f>100%-SUM(AC522:AC531)</f>
        <v>1</v>
      </c>
      <c r="AD521" s="247">
        <f t="shared" ref="AD521:CO521" si="799">100%-SUM(AD522:AD531)</f>
        <v>1</v>
      </c>
      <c r="AE521" s="247">
        <f t="shared" si="799"/>
        <v>1</v>
      </c>
      <c r="AF521" s="247">
        <f t="shared" si="799"/>
        <v>1</v>
      </c>
      <c r="AG521" s="247">
        <f t="shared" si="799"/>
        <v>1</v>
      </c>
      <c r="AH521" s="247">
        <f t="shared" si="799"/>
        <v>1</v>
      </c>
      <c r="AI521" s="247">
        <f t="shared" si="799"/>
        <v>1</v>
      </c>
      <c r="AJ521" s="247">
        <f t="shared" si="799"/>
        <v>1</v>
      </c>
      <c r="AK521" s="247">
        <f t="shared" si="799"/>
        <v>1</v>
      </c>
      <c r="AL521" s="247">
        <f t="shared" si="799"/>
        <v>1</v>
      </c>
      <c r="AM521" s="247">
        <f t="shared" si="799"/>
        <v>1</v>
      </c>
      <c r="AN521" s="247">
        <f t="shared" si="799"/>
        <v>1</v>
      </c>
      <c r="AO521" s="247">
        <f t="shared" si="799"/>
        <v>1</v>
      </c>
      <c r="AP521" s="247">
        <f t="shared" si="799"/>
        <v>1</v>
      </c>
      <c r="AQ521" s="247">
        <f t="shared" si="799"/>
        <v>1</v>
      </c>
      <c r="AR521" s="247">
        <f t="shared" si="799"/>
        <v>1</v>
      </c>
      <c r="AS521" s="247">
        <f t="shared" si="799"/>
        <v>1</v>
      </c>
      <c r="AT521" s="247">
        <f t="shared" si="799"/>
        <v>1</v>
      </c>
      <c r="AU521" s="247">
        <f t="shared" si="799"/>
        <v>1</v>
      </c>
      <c r="AV521" s="247">
        <f t="shared" si="799"/>
        <v>1</v>
      </c>
      <c r="AW521" s="247">
        <f t="shared" si="799"/>
        <v>1</v>
      </c>
      <c r="AX521" s="247">
        <f t="shared" si="799"/>
        <v>1</v>
      </c>
      <c r="AY521" s="247">
        <f t="shared" si="799"/>
        <v>1</v>
      </c>
      <c r="AZ521" s="247">
        <f t="shared" si="799"/>
        <v>1</v>
      </c>
      <c r="BA521" s="247">
        <f t="shared" si="799"/>
        <v>1</v>
      </c>
      <c r="BB521" s="247">
        <f t="shared" si="799"/>
        <v>1</v>
      </c>
      <c r="BC521" s="247">
        <f t="shared" si="799"/>
        <v>1</v>
      </c>
      <c r="BD521" s="247">
        <f t="shared" si="799"/>
        <v>1</v>
      </c>
      <c r="BE521" s="247">
        <f t="shared" si="799"/>
        <v>1</v>
      </c>
      <c r="BF521" s="247">
        <f t="shared" si="799"/>
        <v>1</v>
      </c>
      <c r="BG521" s="247">
        <f t="shared" si="799"/>
        <v>1</v>
      </c>
      <c r="BH521" s="247">
        <f t="shared" si="799"/>
        <v>1</v>
      </c>
      <c r="BI521" s="247">
        <f t="shared" si="799"/>
        <v>1</v>
      </c>
      <c r="BJ521" s="247">
        <f t="shared" si="799"/>
        <v>1</v>
      </c>
      <c r="BK521" s="247">
        <f t="shared" si="799"/>
        <v>1</v>
      </c>
      <c r="BL521" s="247">
        <f t="shared" si="799"/>
        <v>1</v>
      </c>
      <c r="BM521" s="247">
        <f t="shared" si="799"/>
        <v>1</v>
      </c>
      <c r="BN521" s="247">
        <f t="shared" si="799"/>
        <v>1</v>
      </c>
      <c r="BO521" s="247">
        <f t="shared" si="799"/>
        <v>1</v>
      </c>
      <c r="BP521" s="247">
        <f t="shared" si="799"/>
        <v>1</v>
      </c>
      <c r="BQ521" s="247">
        <f t="shared" si="799"/>
        <v>1</v>
      </c>
      <c r="BR521" s="247">
        <f t="shared" si="799"/>
        <v>1</v>
      </c>
      <c r="BS521" s="247">
        <f t="shared" si="799"/>
        <v>1</v>
      </c>
      <c r="BT521" s="247">
        <f t="shared" si="799"/>
        <v>1</v>
      </c>
      <c r="BU521" s="247">
        <f t="shared" si="799"/>
        <v>1</v>
      </c>
      <c r="BV521" s="247">
        <f t="shared" si="799"/>
        <v>1</v>
      </c>
      <c r="BW521" s="247">
        <f t="shared" si="799"/>
        <v>1</v>
      </c>
      <c r="BX521" s="247">
        <f t="shared" si="799"/>
        <v>1</v>
      </c>
      <c r="BY521" s="247">
        <f t="shared" si="799"/>
        <v>1</v>
      </c>
      <c r="BZ521" s="247">
        <f t="shared" si="799"/>
        <v>1</v>
      </c>
      <c r="CA521" s="247">
        <f t="shared" si="799"/>
        <v>1</v>
      </c>
      <c r="CB521" s="247">
        <f t="shared" si="799"/>
        <v>1</v>
      </c>
      <c r="CC521" s="247">
        <f t="shared" si="799"/>
        <v>1</v>
      </c>
      <c r="CD521" s="247">
        <f t="shared" si="799"/>
        <v>1</v>
      </c>
      <c r="CE521" s="247">
        <f t="shared" si="799"/>
        <v>1</v>
      </c>
      <c r="CF521" s="247">
        <f t="shared" si="799"/>
        <v>1</v>
      </c>
      <c r="CG521" s="247">
        <f t="shared" si="799"/>
        <v>1</v>
      </c>
      <c r="CH521" s="247">
        <f t="shared" si="799"/>
        <v>1</v>
      </c>
      <c r="CI521" s="247">
        <f t="shared" si="799"/>
        <v>1</v>
      </c>
      <c r="CJ521" s="247">
        <f t="shared" si="799"/>
        <v>1</v>
      </c>
      <c r="CK521" s="247">
        <f t="shared" si="799"/>
        <v>1</v>
      </c>
      <c r="CL521" s="247">
        <f t="shared" si="799"/>
        <v>1</v>
      </c>
      <c r="CM521" s="247">
        <f t="shared" si="799"/>
        <v>1</v>
      </c>
      <c r="CN521" s="247">
        <f t="shared" si="799"/>
        <v>1</v>
      </c>
      <c r="CO521" s="247">
        <f t="shared" si="799"/>
        <v>1</v>
      </c>
      <c r="CP521" s="247">
        <f t="shared" ref="CP521:FA521" si="800">100%-SUM(CP522:CP531)</f>
        <v>1</v>
      </c>
      <c r="CQ521" s="247">
        <f t="shared" si="800"/>
        <v>1</v>
      </c>
      <c r="CR521" s="247">
        <f t="shared" si="800"/>
        <v>1</v>
      </c>
      <c r="CS521" s="247">
        <f t="shared" si="800"/>
        <v>1</v>
      </c>
      <c r="CT521" s="247">
        <f t="shared" si="800"/>
        <v>1</v>
      </c>
      <c r="CU521" s="247">
        <f t="shared" si="800"/>
        <v>1</v>
      </c>
      <c r="CV521" s="247">
        <f t="shared" si="800"/>
        <v>1</v>
      </c>
      <c r="CW521" s="247">
        <f t="shared" si="800"/>
        <v>1</v>
      </c>
      <c r="CX521" s="247">
        <f t="shared" si="800"/>
        <v>1</v>
      </c>
      <c r="CY521" s="247">
        <f t="shared" si="800"/>
        <v>1</v>
      </c>
      <c r="CZ521" s="247">
        <f t="shared" si="800"/>
        <v>1</v>
      </c>
      <c r="DA521" s="247">
        <f t="shared" si="800"/>
        <v>1</v>
      </c>
      <c r="DB521" s="247">
        <f t="shared" si="800"/>
        <v>1</v>
      </c>
      <c r="DC521" s="247">
        <f t="shared" si="800"/>
        <v>1</v>
      </c>
      <c r="DD521" s="247">
        <f t="shared" si="800"/>
        <v>1</v>
      </c>
      <c r="DE521" s="247">
        <f t="shared" si="800"/>
        <v>1</v>
      </c>
      <c r="DF521" s="247">
        <f t="shared" si="800"/>
        <v>1</v>
      </c>
      <c r="DG521" s="247">
        <f t="shared" si="800"/>
        <v>1</v>
      </c>
      <c r="DH521" s="247">
        <f t="shared" si="800"/>
        <v>1</v>
      </c>
      <c r="DI521" s="247">
        <f t="shared" si="800"/>
        <v>1</v>
      </c>
      <c r="DJ521" s="247">
        <f t="shared" si="800"/>
        <v>1</v>
      </c>
      <c r="DK521" s="247">
        <f t="shared" si="800"/>
        <v>1</v>
      </c>
      <c r="DL521" s="247">
        <f t="shared" si="800"/>
        <v>1</v>
      </c>
      <c r="DM521" s="247">
        <f t="shared" si="800"/>
        <v>1</v>
      </c>
      <c r="DN521" s="247">
        <f t="shared" si="800"/>
        <v>1</v>
      </c>
      <c r="DO521" s="247">
        <f t="shared" si="800"/>
        <v>1</v>
      </c>
      <c r="DP521" s="247">
        <f t="shared" si="800"/>
        <v>1</v>
      </c>
      <c r="DQ521" s="247">
        <f t="shared" si="800"/>
        <v>1</v>
      </c>
      <c r="DR521" s="247">
        <f t="shared" si="800"/>
        <v>1</v>
      </c>
      <c r="DS521" s="247">
        <f t="shared" si="800"/>
        <v>1</v>
      </c>
      <c r="DT521" s="247">
        <f t="shared" si="800"/>
        <v>1</v>
      </c>
      <c r="DU521" s="247">
        <f t="shared" si="800"/>
        <v>1</v>
      </c>
      <c r="DV521" s="247">
        <f t="shared" si="800"/>
        <v>1</v>
      </c>
      <c r="DW521" s="247">
        <f t="shared" si="800"/>
        <v>1</v>
      </c>
      <c r="DX521" s="247">
        <f t="shared" si="800"/>
        <v>1</v>
      </c>
      <c r="DY521" s="247">
        <f t="shared" si="800"/>
        <v>1</v>
      </c>
      <c r="DZ521" s="247">
        <f t="shared" si="800"/>
        <v>1</v>
      </c>
      <c r="EA521" s="247">
        <f t="shared" si="800"/>
        <v>1</v>
      </c>
      <c r="EB521" s="247">
        <f t="shared" si="800"/>
        <v>1</v>
      </c>
      <c r="EC521" s="247">
        <f t="shared" si="800"/>
        <v>1</v>
      </c>
      <c r="ED521" s="247">
        <f t="shared" si="800"/>
        <v>1</v>
      </c>
      <c r="EE521" s="247">
        <f t="shared" si="800"/>
        <v>1</v>
      </c>
      <c r="EF521" s="247">
        <f t="shared" si="800"/>
        <v>1</v>
      </c>
      <c r="EG521" s="247">
        <f t="shared" si="800"/>
        <v>1</v>
      </c>
      <c r="EH521" s="247">
        <f t="shared" si="800"/>
        <v>1</v>
      </c>
      <c r="EI521" s="247">
        <f t="shared" si="800"/>
        <v>1</v>
      </c>
      <c r="EJ521" s="247">
        <f t="shared" si="800"/>
        <v>1</v>
      </c>
      <c r="EK521" s="247">
        <f t="shared" si="800"/>
        <v>1</v>
      </c>
      <c r="EL521" s="247">
        <f t="shared" si="800"/>
        <v>1</v>
      </c>
      <c r="EM521" s="247">
        <f t="shared" si="800"/>
        <v>1</v>
      </c>
      <c r="EN521" s="247">
        <f t="shared" si="800"/>
        <v>1</v>
      </c>
      <c r="EO521" s="247">
        <f t="shared" si="800"/>
        <v>1</v>
      </c>
      <c r="EP521" s="247">
        <f t="shared" si="800"/>
        <v>1</v>
      </c>
      <c r="EQ521" s="247">
        <f t="shared" si="800"/>
        <v>1</v>
      </c>
      <c r="ER521" s="247">
        <f t="shared" si="800"/>
        <v>1</v>
      </c>
      <c r="ES521" s="247">
        <f t="shared" si="800"/>
        <v>1</v>
      </c>
      <c r="ET521" s="247">
        <f t="shared" si="800"/>
        <v>1</v>
      </c>
      <c r="EU521" s="247">
        <f t="shared" si="800"/>
        <v>1</v>
      </c>
      <c r="EV521" s="247">
        <f t="shared" si="800"/>
        <v>1</v>
      </c>
      <c r="EW521" s="247">
        <f t="shared" si="800"/>
        <v>1</v>
      </c>
      <c r="EX521" s="247">
        <f t="shared" si="800"/>
        <v>1</v>
      </c>
      <c r="EY521" s="247">
        <f t="shared" si="800"/>
        <v>1</v>
      </c>
      <c r="EZ521" s="247">
        <f t="shared" si="800"/>
        <v>1</v>
      </c>
      <c r="FA521" s="247">
        <f t="shared" si="800"/>
        <v>1</v>
      </c>
      <c r="FB521" s="247">
        <f t="shared" ref="FB521:FD521" si="801">100%-SUM(FB522:FB531)</f>
        <v>1</v>
      </c>
      <c r="FC521" s="247">
        <f t="shared" si="801"/>
        <v>1</v>
      </c>
      <c r="FD521" s="247">
        <f t="shared" si="801"/>
        <v>1</v>
      </c>
      <c r="FE521" s="233"/>
      <c r="FF521" s="233"/>
    </row>
    <row r="522" spans="1:162" s="244" customFormat="1" ht="10.199999999999999">
      <c r="A522" s="233"/>
      <c r="B522" s="234" t="s">
        <v>114</v>
      </c>
      <c r="C522" s="235"/>
      <c r="D522" s="234"/>
      <c r="E522" s="275"/>
      <c r="F522" s="116"/>
      <c r="G522" s="236"/>
      <c r="H522" s="233"/>
      <c r="I522" s="233" t="str">
        <f>$I$145</f>
        <v>Долевая структура себестоимости 1 ед. готовой продукции</v>
      </c>
      <c r="J522" s="233"/>
      <c r="K522" s="233"/>
      <c r="L522" s="233"/>
      <c r="M522" s="237"/>
      <c r="N522" s="238">
        <f t="shared" ref="N522:N530" si="802">IF(N501="","",N501)</f>
        <v>0</v>
      </c>
      <c r="O522" s="233"/>
      <c r="P522" s="233"/>
      <c r="Q522" s="233" t="s">
        <v>15</v>
      </c>
      <c r="R522" s="233"/>
      <c r="S522" s="240"/>
      <c r="T522" s="238">
        <f>IF(T501="",справочники!$P$9,T501)</f>
        <v>0</v>
      </c>
      <c r="U522" s="240"/>
      <c r="V522" s="240"/>
      <c r="W522" s="240"/>
      <c r="X522" s="241"/>
      <c r="Y522" s="236"/>
      <c r="Z522" s="242"/>
      <c r="AA522" s="248">
        <f>УсловияРасчеты!AA522</f>
        <v>0</v>
      </c>
      <c r="AB522" s="248">
        <f>УсловияРасчеты!AB522</f>
        <v>0</v>
      </c>
      <c r="AC522" s="248">
        <f>УсловияРасчеты!AC522</f>
        <v>0</v>
      </c>
      <c r="AD522" s="248">
        <f>УсловияРасчеты!AD522</f>
        <v>0</v>
      </c>
      <c r="AE522" s="248">
        <f>УсловияРасчеты!AE522</f>
        <v>0</v>
      </c>
      <c r="AF522" s="248">
        <f>УсловияРасчеты!AF522</f>
        <v>0</v>
      </c>
      <c r="AG522" s="248">
        <f>УсловияРасчеты!AG522</f>
        <v>0</v>
      </c>
      <c r="AH522" s="248">
        <f>УсловияРасчеты!AH522</f>
        <v>0</v>
      </c>
      <c r="AI522" s="248">
        <f>УсловияРасчеты!AI522</f>
        <v>0</v>
      </c>
      <c r="AJ522" s="248">
        <f>УсловияРасчеты!AJ522</f>
        <v>0</v>
      </c>
      <c r="AK522" s="248">
        <f>УсловияРасчеты!AK522</f>
        <v>0</v>
      </c>
      <c r="AL522" s="248">
        <f>УсловияРасчеты!AL522</f>
        <v>0</v>
      </c>
      <c r="AM522" s="248">
        <f>УсловияРасчеты!AM522</f>
        <v>0</v>
      </c>
      <c r="AN522" s="248">
        <f>УсловияРасчеты!AN522</f>
        <v>0</v>
      </c>
      <c r="AO522" s="248">
        <f>УсловияРасчеты!AO522</f>
        <v>0</v>
      </c>
      <c r="AP522" s="248">
        <f>УсловияРасчеты!AP522</f>
        <v>0</v>
      </c>
      <c r="AQ522" s="248">
        <f>УсловияРасчеты!AQ522</f>
        <v>0</v>
      </c>
      <c r="AR522" s="248">
        <f>УсловияРасчеты!AR522</f>
        <v>0</v>
      </c>
      <c r="AS522" s="248">
        <f>УсловияРасчеты!AS522</f>
        <v>0</v>
      </c>
      <c r="AT522" s="248">
        <f>УсловияРасчеты!AT522</f>
        <v>0</v>
      </c>
      <c r="AU522" s="248">
        <f>УсловияРасчеты!AU522</f>
        <v>0</v>
      </c>
      <c r="AV522" s="248">
        <f>УсловияРасчеты!AV522</f>
        <v>0</v>
      </c>
      <c r="AW522" s="248">
        <f>УсловияРасчеты!AW522</f>
        <v>0</v>
      </c>
      <c r="AX522" s="248">
        <f>УсловияРасчеты!AX522</f>
        <v>0</v>
      </c>
      <c r="AY522" s="248">
        <f>УсловияРасчеты!AY522</f>
        <v>0</v>
      </c>
      <c r="AZ522" s="248">
        <f>УсловияРасчеты!AZ522</f>
        <v>0</v>
      </c>
      <c r="BA522" s="248">
        <f>УсловияРасчеты!BA522</f>
        <v>0</v>
      </c>
      <c r="BB522" s="248">
        <f>УсловияРасчеты!BB522</f>
        <v>0</v>
      </c>
      <c r="BC522" s="248">
        <f>УсловияРасчеты!BC522</f>
        <v>0</v>
      </c>
      <c r="BD522" s="248">
        <f>УсловияРасчеты!BD522</f>
        <v>0</v>
      </c>
      <c r="BE522" s="248">
        <f>УсловияРасчеты!BE522</f>
        <v>0</v>
      </c>
      <c r="BF522" s="248">
        <f>УсловияРасчеты!BF522</f>
        <v>0</v>
      </c>
      <c r="BG522" s="248">
        <f>УсловияРасчеты!BG522</f>
        <v>0</v>
      </c>
      <c r="BH522" s="248">
        <f>УсловияРасчеты!BH522</f>
        <v>0</v>
      </c>
      <c r="BI522" s="248">
        <f>УсловияРасчеты!BI522</f>
        <v>0</v>
      </c>
      <c r="BJ522" s="248">
        <f>УсловияРасчеты!BJ522</f>
        <v>0</v>
      </c>
      <c r="BK522" s="248">
        <f>УсловияРасчеты!BK522</f>
        <v>0</v>
      </c>
      <c r="BL522" s="248">
        <f>УсловияРасчеты!BL522</f>
        <v>0</v>
      </c>
      <c r="BM522" s="248">
        <f>УсловияРасчеты!BM522</f>
        <v>0</v>
      </c>
      <c r="BN522" s="248">
        <f>УсловияРасчеты!BN522</f>
        <v>0</v>
      </c>
      <c r="BO522" s="248">
        <f>УсловияРасчеты!BO522</f>
        <v>0</v>
      </c>
      <c r="BP522" s="248">
        <f>УсловияРасчеты!BP522</f>
        <v>0</v>
      </c>
      <c r="BQ522" s="248">
        <f>УсловияРасчеты!BQ522</f>
        <v>0</v>
      </c>
      <c r="BR522" s="248">
        <f>УсловияРасчеты!BR522</f>
        <v>0</v>
      </c>
      <c r="BS522" s="248">
        <f>УсловияРасчеты!BS522</f>
        <v>0</v>
      </c>
      <c r="BT522" s="248">
        <f>УсловияРасчеты!BT522</f>
        <v>0</v>
      </c>
      <c r="BU522" s="248">
        <f>УсловияРасчеты!BU522</f>
        <v>0</v>
      </c>
      <c r="BV522" s="248">
        <f>УсловияРасчеты!BV522</f>
        <v>0</v>
      </c>
      <c r="BW522" s="248">
        <f>УсловияРасчеты!BW522</f>
        <v>0</v>
      </c>
      <c r="BX522" s="248">
        <f>УсловияРасчеты!BX522</f>
        <v>0</v>
      </c>
      <c r="BY522" s="248">
        <f>УсловияРасчеты!BY522</f>
        <v>0</v>
      </c>
      <c r="BZ522" s="248">
        <f>УсловияРасчеты!BZ522</f>
        <v>0</v>
      </c>
      <c r="CA522" s="248">
        <f>УсловияРасчеты!CA522</f>
        <v>0</v>
      </c>
      <c r="CB522" s="248">
        <f>УсловияРасчеты!CB522</f>
        <v>0</v>
      </c>
      <c r="CC522" s="248">
        <f>УсловияРасчеты!CC522</f>
        <v>0</v>
      </c>
      <c r="CD522" s="248">
        <f>УсловияРасчеты!CD522</f>
        <v>0</v>
      </c>
      <c r="CE522" s="248">
        <f>УсловияРасчеты!CE522</f>
        <v>0</v>
      </c>
      <c r="CF522" s="248">
        <f>УсловияРасчеты!CF522</f>
        <v>0</v>
      </c>
      <c r="CG522" s="248">
        <f>УсловияРасчеты!CG522</f>
        <v>0</v>
      </c>
      <c r="CH522" s="248">
        <f>УсловияРасчеты!CH522</f>
        <v>0</v>
      </c>
      <c r="CI522" s="248">
        <f>УсловияРасчеты!CI522</f>
        <v>0</v>
      </c>
      <c r="CJ522" s="248">
        <f>УсловияРасчеты!CJ522</f>
        <v>0</v>
      </c>
      <c r="CK522" s="248">
        <f>УсловияРасчеты!CK522</f>
        <v>0</v>
      </c>
      <c r="CL522" s="248">
        <f>УсловияРасчеты!CL522</f>
        <v>0</v>
      </c>
      <c r="CM522" s="248">
        <f>УсловияРасчеты!CM522</f>
        <v>0</v>
      </c>
      <c r="CN522" s="248">
        <f>УсловияРасчеты!CN522</f>
        <v>0</v>
      </c>
      <c r="CO522" s="248">
        <f>УсловияРасчеты!CO522</f>
        <v>0</v>
      </c>
      <c r="CP522" s="248">
        <f>УсловияРасчеты!CP522</f>
        <v>0</v>
      </c>
      <c r="CQ522" s="248">
        <f>УсловияРасчеты!CQ522</f>
        <v>0</v>
      </c>
      <c r="CR522" s="248">
        <f>УсловияРасчеты!CR522</f>
        <v>0</v>
      </c>
      <c r="CS522" s="248">
        <f>УсловияРасчеты!CS522</f>
        <v>0</v>
      </c>
      <c r="CT522" s="248">
        <f>УсловияРасчеты!CT522</f>
        <v>0</v>
      </c>
      <c r="CU522" s="248">
        <f>УсловияРасчеты!CU522</f>
        <v>0</v>
      </c>
      <c r="CV522" s="248">
        <f>УсловияРасчеты!CV522</f>
        <v>0</v>
      </c>
      <c r="CW522" s="248">
        <f>УсловияРасчеты!CW522</f>
        <v>0</v>
      </c>
      <c r="CX522" s="248">
        <f>УсловияРасчеты!CX522</f>
        <v>0</v>
      </c>
      <c r="CY522" s="248">
        <f>УсловияРасчеты!CY522</f>
        <v>0</v>
      </c>
      <c r="CZ522" s="248">
        <f>УсловияРасчеты!CZ522</f>
        <v>0</v>
      </c>
      <c r="DA522" s="248">
        <f>УсловияРасчеты!DA522</f>
        <v>0</v>
      </c>
      <c r="DB522" s="248">
        <f>УсловияРасчеты!DB522</f>
        <v>0</v>
      </c>
      <c r="DC522" s="248">
        <f>УсловияРасчеты!DC522</f>
        <v>0</v>
      </c>
      <c r="DD522" s="248">
        <f>УсловияРасчеты!DD522</f>
        <v>0</v>
      </c>
      <c r="DE522" s="248">
        <f>УсловияРасчеты!DE522</f>
        <v>0</v>
      </c>
      <c r="DF522" s="248">
        <f>УсловияРасчеты!DF522</f>
        <v>0</v>
      </c>
      <c r="DG522" s="248">
        <f>УсловияРасчеты!DG522</f>
        <v>0</v>
      </c>
      <c r="DH522" s="248">
        <f>УсловияРасчеты!DH522</f>
        <v>0</v>
      </c>
      <c r="DI522" s="248">
        <f>УсловияРасчеты!DI522</f>
        <v>0</v>
      </c>
      <c r="DJ522" s="248">
        <f>УсловияРасчеты!DJ522</f>
        <v>0</v>
      </c>
      <c r="DK522" s="248">
        <f>УсловияРасчеты!DK522</f>
        <v>0</v>
      </c>
      <c r="DL522" s="248">
        <f>УсловияРасчеты!DL522</f>
        <v>0</v>
      </c>
      <c r="DM522" s="248">
        <f>УсловияРасчеты!DM522</f>
        <v>0</v>
      </c>
      <c r="DN522" s="248">
        <f>УсловияРасчеты!DN522</f>
        <v>0</v>
      </c>
      <c r="DO522" s="248">
        <f>УсловияРасчеты!DO522</f>
        <v>0</v>
      </c>
      <c r="DP522" s="248">
        <f>УсловияРасчеты!DP522</f>
        <v>0</v>
      </c>
      <c r="DQ522" s="248">
        <f>УсловияРасчеты!DQ522</f>
        <v>0</v>
      </c>
      <c r="DR522" s="248">
        <f>УсловияРасчеты!DR522</f>
        <v>0</v>
      </c>
      <c r="DS522" s="248">
        <f>УсловияРасчеты!DS522</f>
        <v>0</v>
      </c>
      <c r="DT522" s="248">
        <f>УсловияРасчеты!DT522</f>
        <v>0</v>
      </c>
      <c r="DU522" s="248">
        <f>УсловияРасчеты!DU522</f>
        <v>0</v>
      </c>
      <c r="DV522" s="248">
        <f>УсловияРасчеты!DV522</f>
        <v>0</v>
      </c>
      <c r="DW522" s="248">
        <f>УсловияРасчеты!DW522</f>
        <v>0</v>
      </c>
      <c r="DX522" s="248">
        <f>УсловияРасчеты!DX522</f>
        <v>0</v>
      </c>
      <c r="DY522" s="248">
        <f>УсловияРасчеты!DY522</f>
        <v>0</v>
      </c>
      <c r="DZ522" s="248">
        <f>УсловияРасчеты!DZ522</f>
        <v>0</v>
      </c>
      <c r="EA522" s="248">
        <f>УсловияРасчеты!EA522</f>
        <v>0</v>
      </c>
      <c r="EB522" s="248">
        <f>УсловияРасчеты!EB522</f>
        <v>0</v>
      </c>
      <c r="EC522" s="248">
        <f>УсловияРасчеты!EC522</f>
        <v>0</v>
      </c>
      <c r="ED522" s="248">
        <f>УсловияРасчеты!ED522</f>
        <v>0</v>
      </c>
      <c r="EE522" s="248">
        <f>УсловияРасчеты!EE522</f>
        <v>0</v>
      </c>
      <c r="EF522" s="248">
        <f>УсловияРасчеты!EF522</f>
        <v>0</v>
      </c>
      <c r="EG522" s="248">
        <f>УсловияРасчеты!EG522</f>
        <v>0</v>
      </c>
      <c r="EH522" s="248">
        <f>УсловияРасчеты!EH522</f>
        <v>0</v>
      </c>
      <c r="EI522" s="248">
        <f>УсловияРасчеты!EI522</f>
        <v>0</v>
      </c>
      <c r="EJ522" s="248">
        <f>УсловияРасчеты!EJ522</f>
        <v>0</v>
      </c>
      <c r="EK522" s="248">
        <f>УсловияРасчеты!EK522</f>
        <v>0</v>
      </c>
      <c r="EL522" s="248">
        <f>УсловияРасчеты!EL522</f>
        <v>0</v>
      </c>
      <c r="EM522" s="248">
        <f>УсловияРасчеты!EM522</f>
        <v>0</v>
      </c>
      <c r="EN522" s="248">
        <f>УсловияРасчеты!EN522</f>
        <v>0</v>
      </c>
      <c r="EO522" s="248">
        <f>УсловияРасчеты!EO522</f>
        <v>0</v>
      </c>
      <c r="EP522" s="248">
        <f>УсловияРасчеты!EP522</f>
        <v>0</v>
      </c>
      <c r="EQ522" s="248">
        <f>УсловияРасчеты!EQ522</f>
        <v>0</v>
      </c>
      <c r="ER522" s="248">
        <f>УсловияРасчеты!ER522</f>
        <v>0</v>
      </c>
      <c r="ES522" s="248">
        <f>УсловияРасчеты!ES522</f>
        <v>0</v>
      </c>
      <c r="ET522" s="248">
        <f>УсловияРасчеты!ET522</f>
        <v>0</v>
      </c>
      <c r="EU522" s="248">
        <f>УсловияРасчеты!EU522</f>
        <v>0</v>
      </c>
      <c r="EV522" s="248">
        <f>УсловияРасчеты!EV522</f>
        <v>0</v>
      </c>
      <c r="EW522" s="248">
        <f>УсловияРасчеты!EW522</f>
        <v>0</v>
      </c>
      <c r="EX522" s="248">
        <f>УсловияРасчеты!EX522</f>
        <v>0</v>
      </c>
      <c r="EY522" s="248">
        <f>УсловияРасчеты!EY522</f>
        <v>0</v>
      </c>
      <c r="EZ522" s="248">
        <f>УсловияРасчеты!EZ522</f>
        <v>0</v>
      </c>
      <c r="FA522" s="248">
        <f>УсловияРасчеты!FA522</f>
        <v>0</v>
      </c>
      <c r="FB522" s="248">
        <f>УсловияРасчеты!FB522</f>
        <v>0</v>
      </c>
      <c r="FC522" s="248">
        <f>УсловияРасчеты!FC522</f>
        <v>0</v>
      </c>
      <c r="FD522" s="248">
        <f>УсловияРасчеты!FD522</f>
        <v>0</v>
      </c>
      <c r="FE522" s="233"/>
      <c r="FF522" s="233"/>
    </row>
    <row r="523" spans="1:162" s="244" customFormat="1" ht="10.199999999999999">
      <c r="A523" s="233"/>
      <c r="B523" s="234" t="s">
        <v>115</v>
      </c>
      <c r="C523" s="233"/>
      <c r="D523" s="234"/>
      <c r="E523" s="275"/>
      <c r="F523" s="116"/>
      <c r="G523" s="236"/>
      <c r="H523" s="233"/>
      <c r="I523" s="233" t="str">
        <f t="shared" ref="I523:I530" si="803">$I$145</f>
        <v>Долевая структура себестоимости 1 ед. готовой продукции</v>
      </c>
      <c r="J523" s="233"/>
      <c r="K523" s="233"/>
      <c r="L523" s="233"/>
      <c r="M523" s="237"/>
      <c r="N523" s="238">
        <f t="shared" si="802"/>
        <v>0</v>
      </c>
      <c r="O523" s="233"/>
      <c r="P523" s="233"/>
      <c r="Q523" s="233" t="s">
        <v>15</v>
      </c>
      <c r="R523" s="233"/>
      <c r="S523" s="240"/>
      <c r="T523" s="238">
        <f>IF(T502="",справочники!$P$9,T502)</f>
        <v>0</v>
      </c>
      <c r="U523" s="240"/>
      <c r="V523" s="240"/>
      <c r="W523" s="240"/>
      <c r="X523" s="241"/>
      <c r="Y523" s="236"/>
      <c r="Z523" s="242"/>
      <c r="AA523" s="248">
        <f>УсловияРасчеты!AA523</f>
        <v>0</v>
      </c>
      <c r="AB523" s="248">
        <f>УсловияРасчеты!AB523</f>
        <v>0</v>
      </c>
      <c r="AC523" s="248">
        <f>УсловияРасчеты!AC523</f>
        <v>0</v>
      </c>
      <c r="AD523" s="248">
        <f>УсловияРасчеты!AD523</f>
        <v>0</v>
      </c>
      <c r="AE523" s="248">
        <f>УсловияРасчеты!AE523</f>
        <v>0</v>
      </c>
      <c r="AF523" s="248">
        <f>УсловияРасчеты!AF523</f>
        <v>0</v>
      </c>
      <c r="AG523" s="248">
        <f>УсловияРасчеты!AG523</f>
        <v>0</v>
      </c>
      <c r="AH523" s="248">
        <f>УсловияРасчеты!AH523</f>
        <v>0</v>
      </c>
      <c r="AI523" s="248">
        <f>УсловияРасчеты!AI523</f>
        <v>0</v>
      </c>
      <c r="AJ523" s="248">
        <f>УсловияРасчеты!AJ523</f>
        <v>0</v>
      </c>
      <c r="AK523" s="248">
        <f>УсловияРасчеты!AK523</f>
        <v>0</v>
      </c>
      <c r="AL523" s="248">
        <f>УсловияРасчеты!AL523</f>
        <v>0</v>
      </c>
      <c r="AM523" s="248">
        <f>УсловияРасчеты!AM523</f>
        <v>0</v>
      </c>
      <c r="AN523" s="248">
        <f>УсловияРасчеты!AN523</f>
        <v>0</v>
      </c>
      <c r="AO523" s="248">
        <f>УсловияРасчеты!AO523</f>
        <v>0</v>
      </c>
      <c r="AP523" s="248">
        <f>УсловияРасчеты!AP523</f>
        <v>0</v>
      </c>
      <c r="AQ523" s="248">
        <f>УсловияРасчеты!AQ523</f>
        <v>0</v>
      </c>
      <c r="AR523" s="248">
        <f>УсловияРасчеты!AR523</f>
        <v>0</v>
      </c>
      <c r="AS523" s="248">
        <f>УсловияРасчеты!AS523</f>
        <v>0</v>
      </c>
      <c r="AT523" s="248">
        <f>УсловияРасчеты!AT523</f>
        <v>0</v>
      </c>
      <c r="AU523" s="248">
        <f>УсловияРасчеты!AU523</f>
        <v>0</v>
      </c>
      <c r="AV523" s="248">
        <f>УсловияРасчеты!AV523</f>
        <v>0</v>
      </c>
      <c r="AW523" s="248">
        <f>УсловияРасчеты!AW523</f>
        <v>0</v>
      </c>
      <c r="AX523" s="248">
        <f>УсловияРасчеты!AX523</f>
        <v>0</v>
      </c>
      <c r="AY523" s="248">
        <f>УсловияРасчеты!AY523</f>
        <v>0</v>
      </c>
      <c r="AZ523" s="248">
        <f>УсловияРасчеты!AZ523</f>
        <v>0</v>
      </c>
      <c r="BA523" s="248">
        <f>УсловияРасчеты!BA523</f>
        <v>0</v>
      </c>
      <c r="BB523" s="248">
        <f>УсловияРасчеты!BB523</f>
        <v>0</v>
      </c>
      <c r="BC523" s="248">
        <f>УсловияРасчеты!BC523</f>
        <v>0</v>
      </c>
      <c r="BD523" s="248">
        <f>УсловияРасчеты!BD523</f>
        <v>0</v>
      </c>
      <c r="BE523" s="248">
        <f>УсловияРасчеты!BE523</f>
        <v>0</v>
      </c>
      <c r="BF523" s="248">
        <f>УсловияРасчеты!BF523</f>
        <v>0</v>
      </c>
      <c r="BG523" s="248">
        <f>УсловияРасчеты!BG523</f>
        <v>0</v>
      </c>
      <c r="BH523" s="248">
        <f>УсловияРасчеты!BH523</f>
        <v>0</v>
      </c>
      <c r="BI523" s="248">
        <f>УсловияРасчеты!BI523</f>
        <v>0</v>
      </c>
      <c r="BJ523" s="248">
        <f>УсловияРасчеты!BJ523</f>
        <v>0</v>
      </c>
      <c r="BK523" s="248">
        <f>УсловияРасчеты!BK523</f>
        <v>0</v>
      </c>
      <c r="BL523" s="248">
        <f>УсловияРасчеты!BL523</f>
        <v>0</v>
      </c>
      <c r="BM523" s="248">
        <f>УсловияРасчеты!BM523</f>
        <v>0</v>
      </c>
      <c r="BN523" s="248">
        <f>УсловияРасчеты!BN523</f>
        <v>0</v>
      </c>
      <c r="BO523" s="248">
        <f>УсловияРасчеты!BO523</f>
        <v>0</v>
      </c>
      <c r="BP523" s="248">
        <f>УсловияРасчеты!BP523</f>
        <v>0</v>
      </c>
      <c r="BQ523" s="248">
        <f>УсловияРасчеты!BQ523</f>
        <v>0</v>
      </c>
      <c r="BR523" s="248">
        <f>УсловияРасчеты!BR523</f>
        <v>0</v>
      </c>
      <c r="BS523" s="248">
        <f>УсловияРасчеты!BS523</f>
        <v>0</v>
      </c>
      <c r="BT523" s="248">
        <f>УсловияРасчеты!BT523</f>
        <v>0</v>
      </c>
      <c r="BU523" s="248">
        <f>УсловияРасчеты!BU523</f>
        <v>0</v>
      </c>
      <c r="BV523" s="248">
        <f>УсловияРасчеты!BV523</f>
        <v>0</v>
      </c>
      <c r="BW523" s="248">
        <f>УсловияРасчеты!BW523</f>
        <v>0</v>
      </c>
      <c r="BX523" s="248">
        <f>УсловияРасчеты!BX523</f>
        <v>0</v>
      </c>
      <c r="BY523" s="248">
        <f>УсловияРасчеты!BY523</f>
        <v>0</v>
      </c>
      <c r="BZ523" s="248">
        <f>УсловияРасчеты!BZ523</f>
        <v>0</v>
      </c>
      <c r="CA523" s="248">
        <f>УсловияРасчеты!CA523</f>
        <v>0</v>
      </c>
      <c r="CB523" s="248">
        <f>УсловияРасчеты!CB523</f>
        <v>0</v>
      </c>
      <c r="CC523" s="248">
        <f>УсловияРасчеты!CC523</f>
        <v>0</v>
      </c>
      <c r="CD523" s="248">
        <f>УсловияРасчеты!CD523</f>
        <v>0</v>
      </c>
      <c r="CE523" s="248">
        <f>УсловияРасчеты!CE523</f>
        <v>0</v>
      </c>
      <c r="CF523" s="248">
        <f>УсловияРасчеты!CF523</f>
        <v>0</v>
      </c>
      <c r="CG523" s="248">
        <f>УсловияРасчеты!CG523</f>
        <v>0</v>
      </c>
      <c r="CH523" s="248">
        <f>УсловияРасчеты!CH523</f>
        <v>0</v>
      </c>
      <c r="CI523" s="248">
        <f>УсловияРасчеты!CI523</f>
        <v>0</v>
      </c>
      <c r="CJ523" s="248">
        <f>УсловияРасчеты!CJ523</f>
        <v>0</v>
      </c>
      <c r="CK523" s="248">
        <f>УсловияРасчеты!CK523</f>
        <v>0</v>
      </c>
      <c r="CL523" s="248">
        <f>УсловияРасчеты!CL523</f>
        <v>0</v>
      </c>
      <c r="CM523" s="248">
        <f>УсловияРасчеты!CM523</f>
        <v>0</v>
      </c>
      <c r="CN523" s="248">
        <f>УсловияРасчеты!CN523</f>
        <v>0</v>
      </c>
      <c r="CO523" s="248">
        <f>УсловияРасчеты!CO523</f>
        <v>0</v>
      </c>
      <c r="CP523" s="248">
        <f>УсловияРасчеты!CP523</f>
        <v>0</v>
      </c>
      <c r="CQ523" s="248">
        <f>УсловияРасчеты!CQ523</f>
        <v>0</v>
      </c>
      <c r="CR523" s="248">
        <f>УсловияРасчеты!CR523</f>
        <v>0</v>
      </c>
      <c r="CS523" s="248">
        <f>УсловияРасчеты!CS523</f>
        <v>0</v>
      </c>
      <c r="CT523" s="248">
        <f>УсловияРасчеты!CT523</f>
        <v>0</v>
      </c>
      <c r="CU523" s="248">
        <f>УсловияРасчеты!CU523</f>
        <v>0</v>
      </c>
      <c r="CV523" s="248">
        <f>УсловияРасчеты!CV523</f>
        <v>0</v>
      </c>
      <c r="CW523" s="248">
        <f>УсловияРасчеты!CW523</f>
        <v>0</v>
      </c>
      <c r="CX523" s="248">
        <f>УсловияРасчеты!CX523</f>
        <v>0</v>
      </c>
      <c r="CY523" s="248">
        <f>УсловияРасчеты!CY523</f>
        <v>0</v>
      </c>
      <c r="CZ523" s="248">
        <f>УсловияРасчеты!CZ523</f>
        <v>0</v>
      </c>
      <c r="DA523" s="248">
        <f>УсловияРасчеты!DA523</f>
        <v>0</v>
      </c>
      <c r="DB523" s="248">
        <f>УсловияРасчеты!DB523</f>
        <v>0</v>
      </c>
      <c r="DC523" s="248">
        <f>УсловияРасчеты!DC523</f>
        <v>0</v>
      </c>
      <c r="DD523" s="248">
        <f>УсловияРасчеты!DD523</f>
        <v>0</v>
      </c>
      <c r="DE523" s="248">
        <f>УсловияРасчеты!DE523</f>
        <v>0</v>
      </c>
      <c r="DF523" s="248">
        <f>УсловияРасчеты!DF523</f>
        <v>0</v>
      </c>
      <c r="DG523" s="248">
        <f>УсловияРасчеты!DG523</f>
        <v>0</v>
      </c>
      <c r="DH523" s="248">
        <f>УсловияРасчеты!DH523</f>
        <v>0</v>
      </c>
      <c r="DI523" s="248">
        <f>УсловияРасчеты!DI523</f>
        <v>0</v>
      </c>
      <c r="DJ523" s="248">
        <f>УсловияРасчеты!DJ523</f>
        <v>0</v>
      </c>
      <c r="DK523" s="248">
        <f>УсловияРасчеты!DK523</f>
        <v>0</v>
      </c>
      <c r="DL523" s="248">
        <f>УсловияРасчеты!DL523</f>
        <v>0</v>
      </c>
      <c r="DM523" s="248">
        <f>УсловияРасчеты!DM523</f>
        <v>0</v>
      </c>
      <c r="DN523" s="248">
        <f>УсловияРасчеты!DN523</f>
        <v>0</v>
      </c>
      <c r="DO523" s="248">
        <f>УсловияРасчеты!DO523</f>
        <v>0</v>
      </c>
      <c r="DP523" s="248">
        <f>УсловияРасчеты!DP523</f>
        <v>0</v>
      </c>
      <c r="DQ523" s="248">
        <f>УсловияРасчеты!DQ523</f>
        <v>0</v>
      </c>
      <c r="DR523" s="248">
        <f>УсловияРасчеты!DR523</f>
        <v>0</v>
      </c>
      <c r="DS523" s="248">
        <f>УсловияРасчеты!DS523</f>
        <v>0</v>
      </c>
      <c r="DT523" s="248">
        <f>УсловияРасчеты!DT523</f>
        <v>0</v>
      </c>
      <c r="DU523" s="248">
        <f>УсловияРасчеты!DU523</f>
        <v>0</v>
      </c>
      <c r="DV523" s="248">
        <f>УсловияРасчеты!DV523</f>
        <v>0</v>
      </c>
      <c r="DW523" s="248">
        <f>УсловияРасчеты!DW523</f>
        <v>0</v>
      </c>
      <c r="DX523" s="248">
        <f>УсловияРасчеты!DX523</f>
        <v>0</v>
      </c>
      <c r="DY523" s="248">
        <f>УсловияРасчеты!DY523</f>
        <v>0</v>
      </c>
      <c r="DZ523" s="248">
        <f>УсловияРасчеты!DZ523</f>
        <v>0</v>
      </c>
      <c r="EA523" s="248">
        <f>УсловияРасчеты!EA523</f>
        <v>0</v>
      </c>
      <c r="EB523" s="248">
        <f>УсловияРасчеты!EB523</f>
        <v>0</v>
      </c>
      <c r="EC523" s="248">
        <f>УсловияРасчеты!EC523</f>
        <v>0</v>
      </c>
      <c r="ED523" s="248">
        <f>УсловияРасчеты!ED523</f>
        <v>0</v>
      </c>
      <c r="EE523" s="248">
        <f>УсловияРасчеты!EE523</f>
        <v>0</v>
      </c>
      <c r="EF523" s="248">
        <f>УсловияРасчеты!EF523</f>
        <v>0</v>
      </c>
      <c r="EG523" s="248">
        <f>УсловияРасчеты!EG523</f>
        <v>0</v>
      </c>
      <c r="EH523" s="248">
        <f>УсловияРасчеты!EH523</f>
        <v>0</v>
      </c>
      <c r="EI523" s="248">
        <f>УсловияРасчеты!EI523</f>
        <v>0</v>
      </c>
      <c r="EJ523" s="248">
        <f>УсловияРасчеты!EJ523</f>
        <v>0</v>
      </c>
      <c r="EK523" s="248">
        <f>УсловияРасчеты!EK523</f>
        <v>0</v>
      </c>
      <c r="EL523" s="248">
        <f>УсловияРасчеты!EL523</f>
        <v>0</v>
      </c>
      <c r="EM523" s="248">
        <f>УсловияРасчеты!EM523</f>
        <v>0</v>
      </c>
      <c r="EN523" s="248">
        <f>УсловияРасчеты!EN523</f>
        <v>0</v>
      </c>
      <c r="EO523" s="248">
        <f>УсловияРасчеты!EO523</f>
        <v>0</v>
      </c>
      <c r="EP523" s="248">
        <f>УсловияРасчеты!EP523</f>
        <v>0</v>
      </c>
      <c r="EQ523" s="248">
        <f>УсловияРасчеты!EQ523</f>
        <v>0</v>
      </c>
      <c r="ER523" s="248">
        <f>УсловияРасчеты!ER523</f>
        <v>0</v>
      </c>
      <c r="ES523" s="248">
        <f>УсловияРасчеты!ES523</f>
        <v>0</v>
      </c>
      <c r="ET523" s="248">
        <f>УсловияРасчеты!ET523</f>
        <v>0</v>
      </c>
      <c r="EU523" s="248">
        <f>УсловияРасчеты!EU523</f>
        <v>0</v>
      </c>
      <c r="EV523" s="248">
        <f>УсловияРасчеты!EV523</f>
        <v>0</v>
      </c>
      <c r="EW523" s="248">
        <f>УсловияРасчеты!EW523</f>
        <v>0</v>
      </c>
      <c r="EX523" s="248">
        <f>УсловияРасчеты!EX523</f>
        <v>0</v>
      </c>
      <c r="EY523" s="248">
        <f>УсловияРасчеты!EY523</f>
        <v>0</v>
      </c>
      <c r="EZ523" s="248">
        <f>УсловияРасчеты!EZ523</f>
        <v>0</v>
      </c>
      <c r="FA523" s="248">
        <f>УсловияРасчеты!FA523</f>
        <v>0</v>
      </c>
      <c r="FB523" s="248">
        <f>УсловияРасчеты!FB523</f>
        <v>0</v>
      </c>
      <c r="FC523" s="248">
        <f>УсловияРасчеты!FC523</f>
        <v>0</v>
      </c>
      <c r="FD523" s="248">
        <f>УсловияРасчеты!FD523</f>
        <v>0</v>
      </c>
      <c r="FE523" s="233"/>
      <c r="FF523" s="233"/>
    </row>
    <row r="524" spans="1:162" s="244" customFormat="1" ht="10.199999999999999">
      <c r="A524" s="233"/>
      <c r="B524" s="250" t="s">
        <v>121</v>
      </c>
      <c r="C524" s="235"/>
      <c r="D524" s="234"/>
      <c r="E524" s="275"/>
      <c r="F524" s="116"/>
      <c r="G524" s="236"/>
      <c r="H524" s="233"/>
      <c r="I524" s="233" t="str">
        <f t="shared" si="803"/>
        <v>Долевая структура себестоимости 1 ед. готовой продукции</v>
      </c>
      <c r="J524" s="233"/>
      <c r="K524" s="233"/>
      <c r="L524" s="233"/>
      <c r="M524" s="237"/>
      <c r="N524" s="238">
        <f t="shared" si="802"/>
        <v>0</v>
      </c>
      <c r="O524" s="233"/>
      <c r="P524" s="233"/>
      <c r="Q524" s="233" t="s">
        <v>15</v>
      </c>
      <c r="R524" s="233"/>
      <c r="S524" s="240"/>
      <c r="T524" s="238">
        <f>IF(T503="",справочники!$P$9,T503)</f>
        <v>0</v>
      </c>
      <c r="U524" s="240"/>
      <c r="V524" s="240"/>
      <c r="W524" s="240"/>
      <c r="X524" s="241"/>
      <c r="Y524" s="236"/>
      <c r="Z524" s="242"/>
      <c r="AA524" s="248">
        <f>УсловияРасчеты!AA524</f>
        <v>0</v>
      </c>
      <c r="AB524" s="248">
        <f>УсловияРасчеты!AB524</f>
        <v>0</v>
      </c>
      <c r="AC524" s="248">
        <f>УсловияРасчеты!AC524</f>
        <v>0</v>
      </c>
      <c r="AD524" s="248">
        <f>УсловияРасчеты!AD524</f>
        <v>0</v>
      </c>
      <c r="AE524" s="248">
        <f>УсловияРасчеты!AE524</f>
        <v>0</v>
      </c>
      <c r="AF524" s="248">
        <f>УсловияРасчеты!AF524</f>
        <v>0</v>
      </c>
      <c r="AG524" s="248">
        <f>УсловияРасчеты!AG524</f>
        <v>0</v>
      </c>
      <c r="AH524" s="248">
        <f>УсловияРасчеты!AH524</f>
        <v>0</v>
      </c>
      <c r="AI524" s="248">
        <f>УсловияРасчеты!AI524</f>
        <v>0</v>
      </c>
      <c r="AJ524" s="248">
        <f>УсловияРасчеты!AJ524</f>
        <v>0</v>
      </c>
      <c r="AK524" s="248">
        <f>УсловияРасчеты!AK524</f>
        <v>0</v>
      </c>
      <c r="AL524" s="248">
        <f>УсловияРасчеты!AL524</f>
        <v>0</v>
      </c>
      <c r="AM524" s="248">
        <f>УсловияРасчеты!AM524</f>
        <v>0</v>
      </c>
      <c r="AN524" s="248">
        <f>УсловияРасчеты!AN524</f>
        <v>0</v>
      </c>
      <c r="AO524" s="248">
        <f>УсловияРасчеты!AO524</f>
        <v>0</v>
      </c>
      <c r="AP524" s="248">
        <f>УсловияРасчеты!AP524</f>
        <v>0</v>
      </c>
      <c r="AQ524" s="248">
        <f>УсловияРасчеты!AQ524</f>
        <v>0</v>
      </c>
      <c r="AR524" s="248">
        <f>УсловияРасчеты!AR524</f>
        <v>0</v>
      </c>
      <c r="AS524" s="248">
        <f>УсловияРасчеты!AS524</f>
        <v>0</v>
      </c>
      <c r="AT524" s="248">
        <f>УсловияРасчеты!AT524</f>
        <v>0</v>
      </c>
      <c r="AU524" s="248">
        <f>УсловияРасчеты!AU524</f>
        <v>0</v>
      </c>
      <c r="AV524" s="248">
        <f>УсловияРасчеты!AV524</f>
        <v>0</v>
      </c>
      <c r="AW524" s="248">
        <f>УсловияРасчеты!AW524</f>
        <v>0</v>
      </c>
      <c r="AX524" s="248">
        <f>УсловияРасчеты!AX524</f>
        <v>0</v>
      </c>
      <c r="AY524" s="248">
        <f>УсловияРасчеты!AY524</f>
        <v>0</v>
      </c>
      <c r="AZ524" s="248">
        <f>УсловияРасчеты!AZ524</f>
        <v>0</v>
      </c>
      <c r="BA524" s="248">
        <f>УсловияРасчеты!BA524</f>
        <v>0</v>
      </c>
      <c r="BB524" s="248">
        <f>УсловияРасчеты!BB524</f>
        <v>0</v>
      </c>
      <c r="BC524" s="248">
        <f>УсловияРасчеты!BC524</f>
        <v>0</v>
      </c>
      <c r="BD524" s="248">
        <f>УсловияРасчеты!BD524</f>
        <v>0</v>
      </c>
      <c r="BE524" s="248">
        <f>УсловияРасчеты!BE524</f>
        <v>0</v>
      </c>
      <c r="BF524" s="248">
        <f>УсловияРасчеты!BF524</f>
        <v>0</v>
      </c>
      <c r="BG524" s="248">
        <f>УсловияРасчеты!BG524</f>
        <v>0</v>
      </c>
      <c r="BH524" s="248">
        <f>УсловияРасчеты!BH524</f>
        <v>0</v>
      </c>
      <c r="BI524" s="248">
        <f>УсловияРасчеты!BI524</f>
        <v>0</v>
      </c>
      <c r="BJ524" s="248">
        <f>УсловияРасчеты!BJ524</f>
        <v>0</v>
      </c>
      <c r="BK524" s="248">
        <f>УсловияРасчеты!BK524</f>
        <v>0</v>
      </c>
      <c r="BL524" s="248">
        <f>УсловияРасчеты!BL524</f>
        <v>0</v>
      </c>
      <c r="BM524" s="248">
        <f>УсловияРасчеты!BM524</f>
        <v>0</v>
      </c>
      <c r="BN524" s="248">
        <f>УсловияРасчеты!BN524</f>
        <v>0</v>
      </c>
      <c r="BO524" s="248">
        <f>УсловияРасчеты!BO524</f>
        <v>0</v>
      </c>
      <c r="BP524" s="248">
        <f>УсловияРасчеты!BP524</f>
        <v>0</v>
      </c>
      <c r="BQ524" s="248">
        <f>УсловияРасчеты!BQ524</f>
        <v>0</v>
      </c>
      <c r="BR524" s="248">
        <f>УсловияРасчеты!BR524</f>
        <v>0</v>
      </c>
      <c r="BS524" s="248">
        <f>УсловияРасчеты!BS524</f>
        <v>0</v>
      </c>
      <c r="BT524" s="248">
        <f>УсловияРасчеты!BT524</f>
        <v>0</v>
      </c>
      <c r="BU524" s="248">
        <f>УсловияРасчеты!BU524</f>
        <v>0</v>
      </c>
      <c r="BV524" s="248">
        <f>УсловияРасчеты!BV524</f>
        <v>0</v>
      </c>
      <c r="BW524" s="248">
        <f>УсловияРасчеты!BW524</f>
        <v>0</v>
      </c>
      <c r="BX524" s="248">
        <f>УсловияРасчеты!BX524</f>
        <v>0</v>
      </c>
      <c r="BY524" s="248">
        <f>УсловияРасчеты!BY524</f>
        <v>0</v>
      </c>
      <c r="BZ524" s="248">
        <f>УсловияРасчеты!BZ524</f>
        <v>0</v>
      </c>
      <c r="CA524" s="248">
        <f>УсловияРасчеты!CA524</f>
        <v>0</v>
      </c>
      <c r="CB524" s="248">
        <f>УсловияРасчеты!CB524</f>
        <v>0</v>
      </c>
      <c r="CC524" s="248">
        <f>УсловияРасчеты!CC524</f>
        <v>0</v>
      </c>
      <c r="CD524" s="248">
        <f>УсловияРасчеты!CD524</f>
        <v>0</v>
      </c>
      <c r="CE524" s="248">
        <f>УсловияРасчеты!CE524</f>
        <v>0</v>
      </c>
      <c r="CF524" s="248">
        <f>УсловияРасчеты!CF524</f>
        <v>0</v>
      </c>
      <c r="CG524" s="248">
        <f>УсловияРасчеты!CG524</f>
        <v>0</v>
      </c>
      <c r="CH524" s="248">
        <f>УсловияРасчеты!CH524</f>
        <v>0</v>
      </c>
      <c r="CI524" s="248">
        <f>УсловияРасчеты!CI524</f>
        <v>0</v>
      </c>
      <c r="CJ524" s="248">
        <f>УсловияРасчеты!CJ524</f>
        <v>0</v>
      </c>
      <c r="CK524" s="248">
        <f>УсловияРасчеты!CK524</f>
        <v>0</v>
      </c>
      <c r="CL524" s="248">
        <f>УсловияРасчеты!CL524</f>
        <v>0</v>
      </c>
      <c r="CM524" s="248">
        <f>УсловияРасчеты!CM524</f>
        <v>0</v>
      </c>
      <c r="CN524" s="248">
        <f>УсловияРасчеты!CN524</f>
        <v>0</v>
      </c>
      <c r="CO524" s="248">
        <f>УсловияРасчеты!CO524</f>
        <v>0</v>
      </c>
      <c r="CP524" s="248">
        <f>УсловияРасчеты!CP524</f>
        <v>0</v>
      </c>
      <c r="CQ524" s="248">
        <f>УсловияРасчеты!CQ524</f>
        <v>0</v>
      </c>
      <c r="CR524" s="248">
        <f>УсловияРасчеты!CR524</f>
        <v>0</v>
      </c>
      <c r="CS524" s="248">
        <f>УсловияРасчеты!CS524</f>
        <v>0</v>
      </c>
      <c r="CT524" s="248">
        <f>УсловияРасчеты!CT524</f>
        <v>0</v>
      </c>
      <c r="CU524" s="248">
        <f>УсловияРасчеты!CU524</f>
        <v>0</v>
      </c>
      <c r="CV524" s="248">
        <f>УсловияРасчеты!CV524</f>
        <v>0</v>
      </c>
      <c r="CW524" s="248">
        <f>УсловияРасчеты!CW524</f>
        <v>0</v>
      </c>
      <c r="CX524" s="248">
        <f>УсловияРасчеты!CX524</f>
        <v>0</v>
      </c>
      <c r="CY524" s="248">
        <f>УсловияРасчеты!CY524</f>
        <v>0</v>
      </c>
      <c r="CZ524" s="248">
        <f>УсловияРасчеты!CZ524</f>
        <v>0</v>
      </c>
      <c r="DA524" s="248">
        <f>УсловияРасчеты!DA524</f>
        <v>0</v>
      </c>
      <c r="DB524" s="248">
        <f>УсловияРасчеты!DB524</f>
        <v>0</v>
      </c>
      <c r="DC524" s="248">
        <f>УсловияРасчеты!DC524</f>
        <v>0</v>
      </c>
      <c r="DD524" s="248">
        <f>УсловияРасчеты!DD524</f>
        <v>0</v>
      </c>
      <c r="DE524" s="248">
        <f>УсловияРасчеты!DE524</f>
        <v>0</v>
      </c>
      <c r="DF524" s="248">
        <f>УсловияРасчеты!DF524</f>
        <v>0</v>
      </c>
      <c r="DG524" s="248">
        <f>УсловияРасчеты!DG524</f>
        <v>0</v>
      </c>
      <c r="DH524" s="248">
        <f>УсловияРасчеты!DH524</f>
        <v>0</v>
      </c>
      <c r="DI524" s="248">
        <f>УсловияРасчеты!DI524</f>
        <v>0</v>
      </c>
      <c r="DJ524" s="248">
        <f>УсловияРасчеты!DJ524</f>
        <v>0</v>
      </c>
      <c r="DK524" s="248">
        <f>УсловияРасчеты!DK524</f>
        <v>0</v>
      </c>
      <c r="DL524" s="248">
        <f>УсловияРасчеты!DL524</f>
        <v>0</v>
      </c>
      <c r="DM524" s="248">
        <f>УсловияРасчеты!DM524</f>
        <v>0</v>
      </c>
      <c r="DN524" s="248">
        <f>УсловияРасчеты!DN524</f>
        <v>0</v>
      </c>
      <c r="DO524" s="248">
        <f>УсловияРасчеты!DO524</f>
        <v>0</v>
      </c>
      <c r="DP524" s="248">
        <f>УсловияРасчеты!DP524</f>
        <v>0</v>
      </c>
      <c r="DQ524" s="248">
        <f>УсловияРасчеты!DQ524</f>
        <v>0</v>
      </c>
      <c r="DR524" s="248">
        <f>УсловияРасчеты!DR524</f>
        <v>0</v>
      </c>
      <c r="DS524" s="248">
        <f>УсловияРасчеты!DS524</f>
        <v>0</v>
      </c>
      <c r="DT524" s="248">
        <f>УсловияРасчеты!DT524</f>
        <v>0</v>
      </c>
      <c r="DU524" s="248">
        <f>УсловияРасчеты!DU524</f>
        <v>0</v>
      </c>
      <c r="DV524" s="248">
        <f>УсловияРасчеты!DV524</f>
        <v>0</v>
      </c>
      <c r="DW524" s="248">
        <f>УсловияРасчеты!DW524</f>
        <v>0</v>
      </c>
      <c r="DX524" s="248">
        <f>УсловияРасчеты!DX524</f>
        <v>0</v>
      </c>
      <c r="DY524" s="248">
        <f>УсловияРасчеты!DY524</f>
        <v>0</v>
      </c>
      <c r="DZ524" s="248">
        <f>УсловияРасчеты!DZ524</f>
        <v>0</v>
      </c>
      <c r="EA524" s="248">
        <f>УсловияРасчеты!EA524</f>
        <v>0</v>
      </c>
      <c r="EB524" s="248">
        <f>УсловияРасчеты!EB524</f>
        <v>0</v>
      </c>
      <c r="EC524" s="248">
        <f>УсловияРасчеты!EC524</f>
        <v>0</v>
      </c>
      <c r="ED524" s="248">
        <f>УсловияРасчеты!ED524</f>
        <v>0</v>
      </c>
      <c r="EE524" s="248">
        <f>УсловияРасчеты!EE524</f>
        <v>0</v>
      </c>
      <c r="EF524" s="248">
        <f>УсловияРасчеты!EF524</f>
        <v>0</v>
      </c>
      <c r="EG524" s="248">
        <f>УсловияРасчеты!EG524</f>
        <v>0</v>
      </c>
      <c r="EH524" s="248">
        <f>УсловияРасчеты!EH524</f>
        <v>0</v>
      </c>
      <c r="EI524" s="248">
        <f>УсловияРасчеты!EI524</f>
        <v>0</v>
      </c>
      <c r="EJ524" s="248">
        <f>УсловияРасчеты!EJ524</f>
        <v>0</v>
      </c>
      <c r="EK524" s="248">
        <f>УсловияРасчеты!EK524</f>
        <v>0</v>
      </c>
      <c r="EL524" s="248">
        <f>УсловияРасчеты!EL524</f>
        <v>0</v>
      </c>
      <c r="EM524" s="248">
        <f>УсловияРасчеты!EM524</f>
        <v>0</v>
      </c>
      <c r="EN524" s="248">
        <f>УсловияРасчеты!EN524</f>
        <v>0</v>
      </c>
      <c r="EO524" s="248">
        <f>УсловияРасчеты!EO524</f>
        <v>0</v>
      </c>
      <c r="EP524" s="248">
        <f>УсловияРасчеты!EP524</f>
        <v>0</v>
      </c>
      <c r="EQ524" s="248">
        <f>УсловияРасчеты!EQ524</f>
        <v>0</v>
      </c>
      <c r="ER524" s="248">
        <f>УсловияРасчеты!ER524</f>
        <v>0</v>
      </c>
      <c r="ES524" s="248">
        <f>УсловияРасчеты!ES524</f>
        <v>0</v>
      </c>
      <c r="ET524" s="248">
        <f>УсловияРасчеты!ET524</f>
        <v>0</v>
      </c>
      <c r="EU524" s="248">
        <f>УсловияРасчеты!EU524</f>
        <v>0</v>
      </c>
      <c r="EV524" s="248">
        <f>УсловияРасчеты!EV524</f>
        <v>0</v>
      </c>
      <c r="EW524" s="248">
        <f>УсловияРасчеты!EW524</f>
        <v>0</v>
      </c>
      <c r="EX524" s="248">
        <f>УсловияРасчеты!EX524</f>
        <v>0</v>
      </c>
      <c r="EY524" s="248">
        <f>УсловияРасчеты!EY524</f>
        <v>0</v>
      </c>
      <c r="EZ524" s="248">
        <f>УсловияРасчеты!EZ524</f>
        <v>0</v>
      </c>
      <c r="FA524" s="248">
        <f>УсловияРасчеты!FA524</f>
        <v>0</v>
      </c>
      <c r="FB524" s="248">
        <f>УсловияРасчеты!FB524</f>
        <v>0</v>
      </c>
      <c r="FC524" s="248">
        <f>УсловияРасчеты!FC524</f>
        <v>0</v>
      </c>
      <c r="FD524" s="248">
        <f>УсловияРасчеты!FD524</f>
        <v>0</v>
      </c>
      <c r="FE524" s="233"/>
      <c r="FF524" s="233"/>
    </row>
    <row r="525" spans="1:162" s="244" customFormat="1" ht="10.199999999999999">
      <c r="A525" s="233"/>
      <c r="B525" s="250" t="s">
        <v>116</v>
      </c>
      <c r="C525" s="233"/>
      <c r="D525" s="234"/>
      <c r="E525" s="275"/>
      <c r="F525" s="116"/>
      <c r="G525" s="236"/>
      <c r="H525" s="233"/>
      <c r="I525" s="233" t="str">
        <f t="shared" si="803"/>
        <v>Долевая структура себестоимости 1 ед. готовой продукции</v>
      </c>
      <c r="J525" s="233"/>
      <c r="K525" s="233"/>
      <c r="L525" s="233"/>
      <c r="M525" s="237"/>
      <c r="N525" s="238">
        <f t="shared" si="802"/>
        <v>0</v>
      </c>
      <c r="O525" s="233"/>
      <c r="P525" s="233"/>
      <c r="Q525" s="233" t="s">
        <v>15</v>
      </c>
      <c r="R525" s="233"/>
      <c r="S525" s="240"/>
      <c r="T525" s="238">
        <f>IF(T504="",справочники!$P$9,T504)</f>
        <v>0</v>
      </c>
      <c r="U525" s="240"/>
      <c r="V525" s="240"/>
      <c r="W525" s="240"/>
      <c r="X525" s="241"/>
      <c r="Y525" s="236"/>
      <c r="Z525" s="242"/>
      <c r="AA525" s="248">
        <f>УсловияРасчеты!AA525</f>
        <v>0</v>
      </c>
      <c r="AB525" s="248">
        <f>УсловияРасчеты!AB525</f>
        <v>0</v>
      </c>
      <c r="AC525" s="248">
        <f>УсловияРасчеты!AC525</f>
        <v>0</v>
      </c>
      <c r="AD525" s="248">
        <f>УсловияРасчеты!AD525</f>
        <v>0</v>
      </c>
      <c r="AE525" s="248">
        <f>УсловияРасчеты!AE525</f>
        <v>0</v>
      </c>
      <c r="AF525" s="248">
        <f>УсловияРасчеты!AF525</f>
        <v>0</v>
      </c>
      <c r="AG525" s="248">
        <f>УсловияРасчеты!AG525</f>
        <v>0</v>
      </c>
      <c r="AH525" s="248">
        <f>УсловияРасчеты!AH525</f>
        <v>0</v>
      </c>
      <c r="AI525" s="248">
        <f>УсловияРасчеты!AI525</f>
        <v>0</v>
      </c>
      <c r="AJ525" s="248">
        <f>УсловияРасчеты!AJ525</f>
        <v>0</v>
      </c>
      <c r="AK525" s="248">
        <f>УсловияРасчеты!AK525</f>
        <v>0</v>
      </c>
      <c r="AL525" s="248">
        <f>УсловияРасчеты!AL525</f>
        <v>0</v>
      </c>
      <c r="AM525" s="248">
        <f>УсловияРасчеты!AM525</f>
        <v>0</v>
      </c>
      <c r="AN525" s="248">
        <f>УсловияРасчеты!AN525</f>
        <v>0</v>
      </c>
      <c r="AO525" s="248">
        <f>УсловияРасчеты!AO525</f>
        <v>0</v>
      </c>
      <c r="AP525" s="248">
        <f>УсловияРасчеты!AP525</f>
        <v>0</v>
      </c>
      <c r="AQ525" s="248">
        <f>УсловияРасчеты!AQ525</f>
        <v>0</v>
      </c>
      <c r="AR525" s="248">
        <f>УсловияРасчеты!AR525</f>
        <v>0</v>
      </c>
      <c r="AS525" s="248">
        <f>УсловияРасчеты!AS525</f>
        <v>0</v>
      </c>
      <c r="AT525" s="248">
        <f>УсловияРасчеты!AT525</f>
        <v>0</v>
      </c>
      <c r="AU525" s="248">
        <f>УсловияРасчеты!AU525</f>
        <v>0</v>
      </c>
      <c r="AV525" s="248">
        <f>УсловияРасчеты!AV525</f>
        <v>0</v>
      </c>
      <c r="AW525" s="248">
        <f>УсловияРасчеты!AW525</f>
        <v>0</v>
      </c>
      <c r="AX525" s="248">
        <f>УсловияРасчеты!AX525</f>
        <v>0</v>
      </c>
      <c r="AY525" s="248">
        <f>УсловияРасчеты!AY525</f>
        <v>0</v>
      </c>
      <c r="AZ525" s="248">
        <f>УсловияРасчеты!AZ525</f>
        <v>0</v>
      </c>
      <c r="BA525" s="248">
        <f>УсловияРасчеты!BA525</f>
        <v>0</v>
      </c>
      <c r="BB525" s="248">
        <f>УсловияРасчеты!BB525</f>
        <v>0</v>
      </c>
      <c r="BC525" s="248">
        <f>УсловияРасчеты!BC525</f>
        <v>0</v>
      </c>
      <c r="BD525" s="248">
        <f>УсловияРасчеты!BD525</f>
        <v>0</v>
      </c>
      <c r="BE525" s="248">
        <f>УсловияРасчеты!BE525</f>
        <v>0</v>
      </c>
      <c r="BF525" s="248">
        <f>УсловияРасчеты!BF525</f>
        <v>0</v>
      </c>
      <c r="BG525" s="248">
        <f>УсловияРасчеты!BG525</f>
        <v>0</v>
      </c>
      <c r="BH525" s="248">
        <f>УсловияРасчеты!BH525</f>
        <v>0</v>
      </c>
      <c r="BI525" s="248">
        <f>УсловияРасчеты!BI525</f>
        <v>0</v>
      </c>
      <c r="BJ525" s="248">
        <f>УсловияРасчеты!BJ525</f>
        <v>0</v>
      </c>
      <c r="BK525" s="248">
        <f>УсловияРасчеты!BK525</f>
        <v>0</v>
      </c>
      <c r="BL525" s="248">
        <f>УсловияРасчеты!BL525</f>
        <v>0</v>
      </c>
      <c r="BM525" s="248">
        <f>УсловияРасчеты!BM525</f>
        <v>0</v>
      </c>
      <c r="BN525" s="248">
        <f>УсловияРасчеты!BN525</f>
        <v>0</v>
      </c>
      <c r="BO525" s="248">
        <f>УсловияРасчеты!BO525</f>
        <v>0</v>
      </c>
      <c r="BP525" s="248">
        <f>УсловияРасчеты!BP525</f>
        <v>0</v>
      </c>
      <c r="BQ525" s="248">
        <f>УсловияРасчеты!BQ525</f>
        <v>0</v>
      </c>
      <c r="BR525" s="248">
        <f>УсловияРасчеты!BR525</f>
        <v>0</v>
      </c>
      <c r="BS525" s="248">
        <f>УсловияРасчеты!BS525</f>
        <v>0</v>
      </c>
      <c r="BT525" s="248">
        <f>УсловияРасчеты!BT525</f>
        <v>0</v>
      </c>
      <c r="BU525" s="248">
        <f>УсловияРасчеты!BU525</f>
        <v>0</v>
      </c>
      <c r="BV525" s="248">
        <f>УсловияРасчеты!BV525</f>
        <v>0</v>
      </c>
      <c r="BW525" s="248">
        <f>УсловияРасчеты!BW525</f>
        <v>0</v>
      </c>
      <c r="BX525" s="248">
        <f>УсловияРасчеты!BX525</f>
        <v>0</v>
      </c>
      <c r="BY525" s="248">
        <f>УсловияРасчеты!BY525</f>
        <v>0</v>
      </c>
      <c r="BZ525" s="248">
        <f>УсловияРасчеты!BZ525</f>
        <v>0</v>
      </c>
      <c r="CA525" s="248">
        <f>УсловияРасчеты!CA525</f>
        <v>0</v>
      </c>
      <c r="CB525" s="248">
        <f>УсловияРасчеты!CB525</f>
        <v>0</v>
      </c>
      <c r="CC525" s="248">
        <f>УсловияРасчеты!CC525</f>
        <v>0</v>
      </c>
      <c r="CD525" s="248">
        <f>УсловияРасчеты!CD525</f>
        <v>0</v>
      </c>
      <c r="CE525" s="248">
        <f>УсловияРасчеты!CE525</f>
        <v>0</v>
      </c>
      <c r="CF525" s="248">
        <f>УсловияРасчеты!CF525</f>
        <v>0</v>
      </c>
      <c r="CG525" s="248">
        <f>УсловияРасчеты!CG525</f>
        <v>0</v>
      </c>
      <c r="CH525" s="248">
        <f>УсловияРасчеты!CH525</f>
        <v>0</v>
      </c>
      <c r="CI525" s="248">
        <f>УсловияРасчеты!CI525</f>
        <v>0</v>
      </c>
      <c r="CJ525" s="248">
        <f>УсловияРасчеты!CJ525</f>
        <v>0</v>
      </c>
      <c r="CK525" s="248">
        <f>УсловияРасчеты!CK525</f>
        <v>0</v>
      </c>
      <c r="CL525" s="248">
        <f>УсловияРасчеты!CL525</f>
        <v>0</v>
      </c>
      <c r="CM525" s="248">
        <f>УсловияРасчеты!CM525</f>
        <v>0</v>
      </c>
      <c r="CN525" s="248">
        <f>УсловияРасчеты!CN525</f>
        <v>0</v>
      </c>
      <c r="CO525" s="248">
        <f>УсловияРасчеты!CO525</f>
        <v>0</v>
      </c>
      <c r="CP525" s="248">
        <f>УсловияРасчеты!CP525</f>
        <v>0</v>
      </c>
      <c r="CQ525" s="248">
        <f>УсловияРасчеты!CQ525</f>
        <v>0</v>
      </c>
      <c r="CR525" s="248">
        <f>УсловияРасчеты!CR525</f>
        <v>0</v>
      </c>
      <c r="CS525" s="248">
        <f>УсловияРасчеты!CS525</f>
        <v>0</v>
      </c>
      <c r="CT525" s="248">
        <f>УсловияРасчеты!CT525</f>
        <v>0</v>
      </c>
      <c r="CU525" s="248">
        <f>УсловияРасчеты!CU525</f>
        <v>0</v>
      </c>
      <c r="CV525" s="248">
        <f>УсловияРасчеты!CV525</f>
        <v>0</v>
      </c>
      <c r="CW525" s="248">
        <f>УсловияРасчеты!CW525</f>
        <v>0</v>
      </c>
      <c r="CX525" s="248">
        <f>УсловияРасчеты!CX525</f>
        <v>0</v>
      </c>
      <c r="CY525" s="248">
        <f>УсловияРасчеты!CY525</f>
        <v>0</v>
      </c>
      <c r="CZ525" s="248">
        <f>УсловияРасчеты!CZ525</f>
        <v>0</v>
      </c>
      <c r="DA525" s="248">
        <f>УсловияРасчеты!DA525</f>
        <v>0</v>
      </c>
      <c r="DB525" s="248">
        <f>УсловияРасчеты!DB525</f>
        <v>0</v>
      </c>
      <c r="DC525" s="248">
        <f>УсловияРасчеты!DC525</f>
        <v>0</v>
      </c>
      <c r="DD525" s="248">
        <f>УсловияРасчеты!DD525</f>
        <v>0</v>
      </c>
      <c r="DE525" s="248">
        <f>УсловияРасчеты!DE525</f>
        <v>0</v>
      </c>
      <c r="DF525" s="248">
        <f>УсловияРасчеты!DF525</f>
        <v>0</v>
      </c>
      <c r="DG525" s="248">
        <f>УсловияРасчеты!DG525</f>
        <v>0</v>
      </c>
      <c r="DH525" s="248">
        <f>УсловияРасчеты!DH525</f>
        <v>0</v>
      </c>
      <c r="DI525" s="248">
        <f>УсловияРасчеты!DI525</f>
        <v>0</v>
      </c>
      <c r="DJ525" s="248">
        <f>УсловияРасчеты!DJ525</f>
        <v>0</v>
      </c>
      <c r="DK525" s="248">
        <f>УсловияРасчеты!DK525</f>
        <v>0</v>
      </c>
      <c r="DL525" s="248">
        <f>УсловияРасчеты!DL525</f>
        <v>0</v>
      </c>
      <c r="DM525" s="248">
        <f>УсловияРасчеты!DM525</f>
        <v>0</v>
      </c>
      <c r="DN525" s="248">
        <f>УсловияРасчеты!DN525</f>
        <v>0</v>
      </c>
      <c r="DO525" s="248">
        <f>УсловияРасчеты!DO525</f>
        <v>0</v>
      </c>
      <c r="DP525" s="248">
        <f>УсловияРасчеты!DP525</f>
        <v>0</v>
      </c>
      <c r="DQ525" s="248">
        <f>УсловияРасчеты!DQ525</f>
        <v>0</v>
      </c>
      <c r="DR525" s="248">
        <f>УсловияРасчеты!DR525</f>
        <v>0</v>
      </c>
      <c r="DS525" s="248">
        <f>УсловияРасчеты!DS525</f>
        <v>0</v>
      </c>
      <c r="DT525" s="248">
        <f>УсловияРасчеты!DT525</f>
        <v>0</v>
      </c>
      <c r="DU525" s="248">
        <f>УсловияРасчеты!DU525</f>
        <v>0</v>
      </c>
      <c r="DV525" s="248">
        <f>УсловияРасчеты!DV525</f>
        <v>0</v>
      </c>
      <c r="DW525" s="248">
        <f>УсловияРасчеты!DW525</f>
        <v>0</v>
      </c>
      <c r="DX525" s="248">
        <f>УсловияРасчеты!DX525</f>
        <v>0</v>
      </c>
      <c r="DY525" s="248">
        <f>УсловияРасчеты!DY525</f>
        <v>0</v>
      </c>
      <c r="DZ525" s="248">
        <f>УсловияРасчеты!DZ525</f>
        <v>0</v>
      </c>
      <c r="EA525" s="248">
        <f>УсловияРасчеты!EA525</f>
        <v>0</v>
      </c>
      <c r="EB525" s="248">
        <f>УсловияРасчеты!EB525</f>
        <v>0</v>
      </c>
      <c r="EC525" s="248">
        <f>УсловияРасчеты!EC525</f>
        <v>0</v>
      </c>
      <c r="ED525" s="248">
        <f>УсловияРасчеты!ED525</f>
        <v>0</v>
      </c>
      <c r="EE525" s="248">
        <f>УсловияРасчеты!EE525</f>
        <v>0</v>
      </c>
      <c r="EF525" s="248">
        <f>УсловияРасчеты!EF525</f>
        <v>0</v>
      </c>
      <c r="EG525" s="248">
        <f>УсловияРасчеты!EG525</f>
        <v>0</v>
      </c>
      <c r="EH525" s="248">
        <f>УсловияРасчеты!EH525</f>
        <v>0</v>
      </c>
      <c r="EI525" s="248">
        <f>УсловияРасчеты!EI525</f>
        <v>0</v>
      </c>
      <c r="EJ525" s="248">
        <f>УсловияРасчеты!EJ525</f>
        <v>0</v>
      </c>
      <c r="EK525" s="248">
        <f>УсловияРасчеты!EK525</f>
        <v>0</v>
      </c>
      <c r="EL525" s="248">
        <f>УсловияРасчеты!EL525</f>
        <v>0</v>
      </c>
      <c r="EM525" s="248">
        <f>УсловияРасчеты!EM525</f>
        <v>0</v>
      </c>
      <c r="EN525" s="248">
        <f>УсловияРасчеты!EN525</f>
        <v>0</v>
      </c>
      <c r="EO525" s="248">
        <f>УсловияРасчеты!EO525</f>
        <v>0</v>
      </c>
      <c r="EP525" s="248">
        <f>УсловияРасчеты!EP525</f>
        <v>0</v>
      </c>
      <c r="EQ525" s="248">
        <f>УсловияРасчеты!EQ525</f>
        <v>0</v>
      </c>
      <c r="ER525" s="248">
        <f>УсловияРасчеты!ER525</f>
        <v>0</v>
      </c>
      <c r="ES525" s="248">
        <f>УсловияРасчеты!ES525</f>
        <v>0</v>
      </c>
      <c r="ET525" s="248">
        <f>УсловияРасчеты!ET525</f>
        <v>0</v>
      </c>
      <c r="EU525" s="248">
        <f>УсловияРасчеты!EU525</f>
        <v>0</v>
      </c>
      <c r="EV525" s="248">
        <f>УсловияРасчеты!EV525</f>
        <v>0</v>
      </c>
      <c r="EW525" s="248">
        <f>УсловияРасчеты!EW525</f>
        <v>0</v>
      </c>
      <c r="EX525" s="248">
        <f>УсловияРасчеты!EX525</f>
        <v>0</v>
      </c>
      <c r="EY525" s="248">
        <f>УсловияРасчеты!EY525</f>
        <v>0</v>
      </c>
      <c r="EZ525" s="248">
        <f>УсловияРасчеты!EZ525</f>
        <v>0</v>
      </c>
      <c r="FA525" s="248">
        <f>УсловияРасчеты!FA525</f>
        <v>0</v>
      </c>
      <c r="FB525" s="248">
        <f>УсловияРасчеты!FB525</f>
        <v>0</v>
      </c>
      <c r="FC525" s="248">
        <f>УсловияРасчеты!FC525</f>
        <v>0</v>
      </c>
      <c r="FD525" s="248">
        <f>УсловияРасчеты!FD525</f>
        <v>0</v>
      </c>
      <c r="FE525" s="233"/>
      <c r="FF525" s="233"/>
    </row>
    <row r="526" spans="1:162" s="244" customFormat="1" ht="10.199999999999999">
      <c r="A526" s="233"/>
      <c r="B526" s="250" t="s">
        <v>117</v>
      </c>
      <c r="C526" s="235"/>
      <c r="D526" s="234"/>
      <c r="E526" s="275"/>
      <c r="F526" s="116"/>
      <c r="G526" s="236"/>
      <c r="H526" s="233"/>
      <c r="I526" s="233" t="str">
        <f t="shared" si="803"/>
        <v>Долевая структура себестоимости 1 ед. готовой продукции</v>
      </c>
      <c r="J526" s="233"/>
      <c r="K526" s="233"/>
      <c r="L526" s="233"/>
      <c r="M526" s="237"/>
      <c r="N526" s="238">
        <f t="shared" si="802"/>
        <v>0</v>
      </c>
      <c r="O526" s="233"/>
      <c r="P526" s="233"/>
      <c r="Q526" s="233" t="s">
        <v>15</v>
      </c>
      <c r="R526" s="233"/>
      <c r="S526" s="240"/>
      <c r="T526" s="238">
        <f>IF(T505="",справочники!$P$9,T505)</f>
        <v>0</v>
      </c>
      <c r="U526" s="240"/>
      <c r="V526" s="240"/>
      <c r="W526" s="240"/>
      <c r="X526" s="241"/>
      <c r="Y526" s="236"/>
      <c r="Z526" s="242"/>
      <c r="AA526" s="248">
        <f>УсловияРасчеты!AA526</f>
        <v>0</v>
      </c>
      <c r="AB526" s="248">
        <f>УсловияРасчеты!AB526</f>
        <v>0</v>
      </c>
      <c r="AC526" s="248">
        <f>УсловияРасчеты!AC526</f>
        <v>0</v>
      </c>
      <c r="AD526" s="248">
        <f>УсловияРасчеты!AD526</f>
        <v>0</v>
      </c>
      <c r="AE526" s="248">
        <f>УсловияРасчеты!AE526</f>
        <v>0</v>
      </c>
      <c r="AF526" s="248">
        <f>УсловияРасчеты!AF526</f>
        <v>0</v>
      </c>
      <c r="AG526" s="248">
        <f>УсловияРасчеты!AG526</f>
        <v>0</v>
      </c>
      <c r="AH526" s="248">
        <f>УсловияРасчеты!AH526</f>
        <v>0</v>
      </c>
      <c r="AI526" s="248">
        <f>УсловияРасчеты!AI526</f>
        <v>0</v>
      </c>
      <c r="AJ526" s="248">
        <f>УсловияРасчеты!AJ526</f>
        <v>0</v>
      </c>
      <c r="AK526" s="248">
        <f>УсловияРасчеты!AK526</f>
        <v>0</v>
      </c>
      <c r="AL526" s="248">
        <f>УсловияРасчеты!AL526</f>
        <v>0</v>
      </c>
      <c r="AM526" s="248">
        <f>УсловияРасчеты!AM526</f>
        <v>0</v>
      </c>
      <c r="AN526" s="248">
        <f>УсловияРасчеты!AN526</f>
        <v>0</v>
      </c>
      <c r="AO526" s="248">
        <f>УсловияРасчеты!AO526</f>
        <v>0</v>
      </c>
      <c r="AP526" s="248">
        <f>УсловияРасчеты!AP526</f>
        <v>0</v>
      </c>
      <c r="AQ526" s="248">
        <f>УсловияРасчеты!AQ526</f>
        <v>0</v>
      </c>
      <c r="AR526" s="248">
        <f>УсловияРасчеты!AR526</f>
        <v>0</v>
      </c>
      <c r="AS526" s="248">
        <f>УсловияРасчеты!AS526</f>
        <v>0</v>
      </c>
      <c r="AT526" s="248">
        <f>УсловияРасчеты!AT526</f>
        <v>0</v>
      </c>
      <c r="AU526" s="248">
        <f>УсловияРасчеты!AU526</f>
        <v>0</v>
      </c>
      <c r="AV526" s="248">
        <f>УсловияРасчеты!AV526</f>
        <v>0</v>
      </c>
      <c r="AW526" s="248">
        <f>УсловияРасчеты!AW526</f>
        <v>0</v>
      </c>
      <c r="AX526" s="248">
        <f>УсловияРасчеты!AX526</f>
        <v>0</v>
      </c>
      <c r="AY526" s="248">
        <f>УсловияРасчеты!AY526</f>
        <v>0</v>
      </c>
      <c r="AZ526" s="248">
        <f>УсловияРасчеты!AZ526</f>
        <v>0</v>
      </c>
      <c r="BA526" s="248">
        <f>УсловияРасчеты!BA526</f>
        <v>0</v>
      </c>
      <c r="BB526" s="248">
        <f>УсловияРасчеты!BB526</f>
        <v>0</v>
      </c>
      <c r="BC526" s="248">
        <f>УсловияРасчеты!BC526</f>
        <v>0</v>
      </c>
      <c r="BD526" s="248">
        <f>УсловияРасчеты!BD526</f>
        <v>0</v>
      </c>
      <c r="BE526" s="248">
        <f>УсловияРасчеты!BE526</f>
        <v>0</v>
      </c>
      <c r="BF526" s="248">
        <f>УсловияРасчеты!BF526</f>
        <v>0</v>
      </c>
      <c r="BG526" s="248">
        <f>УсловияРасчеты!BG526</f>
        <v>0</v>
      </c>
      <c r="BH526" s="248">
        <f>УсловияРасчеты!BH526</f>
        <v>0</v>
      </c>
      <c r="BI526" s="248">
        <f>УсловияРасчеты!BI526</f>
        <v>0</v>
      </c>
      <c r="BJ526" s="248">
        <f>УсловияРасчеты!BJ526</f>
        <v>0</v>
      </c>
      <c r="BK526" s="248">
        <f>УсловияРасчеты!BK526</f>
        <v>0</v>
      </c>
      <c r="BL526" s="248">
        <f>УсловияРасчеты!BL526</f>
        <v>0</v>
      </c>
      <c r="BM526" s="248">
        <f>УсловияРасчеты!BM526</f>
        <v>0</v>
      </c>
      <c r="BN526" s="248">
        <f>УсловияРасчеты!BN526</f>
        <v>0</v>
      </c>
      <c r="BO526" s="248">
        <f>УсловияРасчеты!BO526</f>
        <v>0</v>
      </c>
      <c r="BP526" s="248">
        <f>УсловияРасчеты!BP526</f>
        <v>0</v>
      </c>
      <c r="BQ526" s="248">
        <f>УсловияРасчеты!BQ526</f>
        <v>0</v>
      </c>
      <c r="BR526" s="248">
        <f>УсловияРасчеты!BR526</f>
        <v>0</v>
      </c>
      <c r="BS526" s="248">
        <f>УсловияРасчеты!BS526</f>
        <v>0</v>
      </c>
      <c r="BT526" s="248">
        <f>УсловияРасчеты!BT526</f>
        <v>0</v>
      </c>
      <c r="BU526" s="248">
        <f>УсловияРасчеты!BU526</f>
        <v>0</v>
      </c>
      <c r="BV526" s="248">
        <f>УсловияРасчеты!BV526</f>
        <v>0</v>
      </c>
      <c r="BW526" s="248">
        <f>УсловияРасчеты!BW526</f>
        <v>0</v>
      </c>
      <c r="BX526" s="248">
        <f>УсловияРасчеты!BX526</f>
        <v>0</v>
      </c>
      <c r="BY526" s="248">
        <f>УсловияРасчеты!BY526</f>
        <v>0</v>
      </c>
      <c r="BZ526" s="248">
        <f>УсловияРасчеты!BZ526</f>
        <v>0</v>
      </c>
      <c r="CA526" s="248">
        <f>УсловияРасчеты!CA526</f>
        <v>0</v>
      </c>
      <c r="CB526" s="248">
        <f>УсловияРасчеты!CB526</f>
        <v>0</v>
      </c>
      <c r="CC526" s="248">
        <f>УсловияРасчеты!CC526</f>
        <v>0</v>
      </c>
      <c r="CD526" s="248">
        <f>УсловияРасчеты!CD526</f>
        <v>0</v>
      </c>
      <c r="CE526" s="248">
        <f>УсловияРасчеты!CE526</f>
        <v>0</v>
      </c>
      <c r="CF526" s="248">
        <f>УсловияРасчеты!CF526</f>
        <v>0</v>
      </c>
      <c r="CG526" s="248">
        <f>УсловияРасчеты!CG526</f>
        <v>0</v>
      </c>
      <c r="CH526" s="248">
        <f>УсловияРасчеты!CH526</f>
        <v>0</v>
      </c>
      <c r="CI526" s="248">
        <f>УсловияРасчеты!CI526</f>
        <v>0</v>
      </c>
      <c r="CJ526" s="248">
        <f>УсловияРасчеты!CJ526</f>
        <v>0</v>
      </c>
      <c r="CK526" s="248">
        <f>УсловияРасчеты!CK526</f>
        <v>0</v>
      </c>
      <c r="CL526" s="248">
        <f>УсловияРасчеты!CL526</f>
        <v>0</v>
      </c>
      <c r="CM526" s="248">
        <f>УсловияРасчеты!CM526</f>
        <v>0</v>
      </c>
      <c r="CN526" s="248">
        <f>УсловияРасчеты!CN526</f>
        <v>0</v>
      </c>
      <c r="CO526" s="248">
        <f>УсловияРасчеты!CO526</f>
        <v>0</v>
      </c>
      <c r="CP526" s="248">
        <f>УсловияРасчеты!CP526</f>
        <v>0</v>
      </c>
      <c r="CQ526" s="248">
        <f>УсловияРасчеты!CQ526</f>
        <v>0</v>
      </c>
      <c r="CR526" s="248">
        <f>УсловияРасчеты!CR526</f>
        <v>0</v>
      </c>
      <c r="CS526" s="248">
        <f>УсловияРасчеты!CS526</f>
        <v>0</v>
      </c>
      <c r="CT526" s="248">
        <f>УсловияРасчеты!CT526</f>
        <v>0</v>
      </c>
      <c r="CU526" s="248">
        <f>УсловияРасчеты!CU526</f>
        <v>0</v>
      </c>
      <c r="CV526" s="248">
        <f>УсловияРасчеты!CV526</f>
        <v>0</v>
      </c>
      <c r="CW526" s="248">
        <f>УсловияРасчеты!CW526</f>
        <v>0</v>
      </c>
      <c r="CX526" s="248">
        <f>УсловияРасчеты!CX526</f>
        <v>0</v>
      </c>
      <c r="CY526" s="248">
        <f>УсловияРасчеты!CY526</f>
        <v>0</v>
      </c>
      <c r="CZ526" s="248">
        <f>УсловияРасчеты!CZ526</f>
        <v>0</v>
      </c>
      <c r="DA526" s="248">
        <f>УсловияРасчеты!DA526</f>
        <v>0</v>
      </c>
      <c r="DB526" s="248">
        <f>УсловияРасчеты!DB526</f>
        <v>0</v>
      </c>
      <c r="DC526" s="248">
        <f>УсловияРасчеты!DC526</f>
        <v>0</v>
      </c>
      <c r="DD526" s="248">
        <f>УсловияРасчеты!DD526</f>
        <v>0</v>
      </c>
      <c r="DE526" s="248">
        <f>УсловияРасчеты!DE526</f>
        <v>0</v>
      </c>
      <c r="DF526" s="248">
        <f>УсловияРасчеты!DF526</f>
        <v>0</v>
      </c>
      <c r="DG526" s="248">
        <f>УсловияРасчеты!DG526</f>
        <v>0</v>
      </c>
      <c r="DH526" s="248">
        <f>УсловияРасчеты!DH526</f>
        <v>0</v>
      </c>
      <c r="DI526" s="248">
        <f>УсловияРасчеты!DI526</f>
        <v>0</v>
      </c>
      <c r="DJ526" s="248">
        <f>УсловияРасчеты!DJ526</f>
        <v>0</v>
      </c>
      <c r="DK526" s="248">
        <f>УсловияРасчеты!DK526</f>
        <v>0</v>
      </c>
      <c r="DL526" s="248">
        <f>УсловияРасчеты!DL526</f>
        <v>0</v>
      </c>
      <c r="DM526" s="248">
        <f>УсловияРасчеты!DM526</f>
        <v>0</v>
      </c>
      <c r="DN526" s="248">
        <f>УсловияРасчеты!DN526</f>
        <v>0</v>
      </c>
      <c r="DO526" s="248">
        <f>УсловияРасчеты!DO526</f>
        <v>0</v>
      </c>
      <c r="DP526" s="248">
        <f>УсловияРасчеты!DP526</f>
        <v>0</v>
      </c>
      <c r="DQ526" s="248">
        <f>УсловияРасчеты!DQ526</f>
        <v>0</v>
      </c>
      <c r="DR526" s="248">
        <f>УсловияРасчеты!DR526</f>
        <v>0</v>
      </c>
      <c r="DS526" s="248">
        <f>УсловияРасчеты!DS526</f>
        <v>0</v>
      </c>
      <c r="DT526" s="248">
        <f>УсловияРасчеты!DT526</f>
        <v>0</v>
      </c>
      <c r="DU526" s="248">
        <f>УсловияРасчеты!DU526</f>
        <v>0</v>
      </c>
      <c r="DV526" s="248">
        <f>УсловияРасчеты!DV526</f>
        <v>0</v>
      </c>
      <c r="DW526" s="248">
        <f>УсловияРасчеты!DW526</f>
        <v>0</v>
      </c>
      <c r="DX526" s="248">
        <f>УсловияРасчеты!DX526</f>
        <v>0</v>
      </c>
      <c r="DY526" s="248">
        <f>УсловияРасчеты!DY526</f>
        <v>0</v>
      </c>
      <c r="DZ526" s="248">
        <f>УсловияРасчеты!DZ526</f>
        <v>0</v>
      </c>
      <c r="EA526" s="248">
        <f>УсловияРасчеты!EA526</f>
        <v>0</v>
      </c>
      <c r="EB526" s="248">
        <f>УсловияРасчеты!EB526</f>
        <v>0</v>
      </c>
      <c r="EC526" s="248">
        <f>УсловияРасчеты!EC526</f>
        <v>0</v>
      </c>
      <c r="ED526" s="248">
        <f>УсловияРасчеты!ED526</f>
        <v>0</v>
      </c>
      <c r="EE526" s="248">
        <f>УсловияРасчеты!EE526</f>
        <v>0</v>
      </c>
      <c r="EF526" s="248">
        <f>УсловияРасчеты!EF526</f>
        <v>0</v>
      </c>
      <c r="EG526" s="248">
        <f>УсловияРасчеты!EG526</f>
        <v>0</v>
      </c>
      <c r="EH526" s="248">
        <f>УсловияРасчеты!EH526</f>
        <v>0</v>
      </c>
      <c r="EI526" s="248">
        <f>УсловияРасчеты!EI526</f>
        <v>0</v>
      </c>
      <c r="EJ526" s="248">
        <f>УсловияРасчеты!EJ526</f>
        <v>0</v>
      </c>
      <c r="EK526" s="248">
        <f>УсловияРасчеты!EK526</f>
        <v>0</v>
      </c>
      <c r="EL526" s="248">
        <f>УсловияРасчеты!EL526</f>
        <v>0</v>
      </c>
      <c r="EM526" s="248">
        <f>УсловияРасчеты!EM526</f>
        <v>0</v>
      </c>
      <c r="EN526" s="248">
        <f>УсловияРасчеты!EN526</f>
        <v>0</v>
      </c>
      <c r="EO526" s="248">
        <f>УсловияРасчеты!EO526</f>
        <v>0</v>
      </c>
      <c r="EP526" s="248">
        <f>УсловияРасчеты!EP526</f>
        <v>0</v>
      </c>
      <c r="EQ526" s="248">
        <f>УсловияРасчеты!EQ526</f>
        <v>0</v>
      </c>
      <c r="ER526" s="248">
        <f>УсловияРасчеты!ER526</f>
        <v>0</v>
      </c>
      <c r="ES526" s="248">
        <f>УсловияРасчеты!ES526</f>
        <v>0</v>
      </c>
      <c r="ET526" s="248">
        <f>УсловияРасчеты!ET526</f>
        <v>0</v>
      </c>
      <c r="EU526" s="248">
        <f>УсловияРасчеты!EU526</f>
        <v>0</v>
      </c>
      <c r="EV526" s="248">
        <f>УсловияРасчеты!EV526</f>
        <v>0</v>
      </c>
      <c r="EW526" s="248">
        <f>УсловияРасчеты!EW526</f>
        <v>0</v>
      </c>
      <c r="EX526" s="248">
        <f>УсловияРасчеты!EX526</f>
        <v>0</v>
      </c>
      <c r="EY526" s="248">
        <f>УсловияРасчеты!EY526</f>
        <v>0</v>
      </c>
      <c r="EZ526" s="248">
        <f>УсловияРасчеты!EZ526</f>
        <v>0</v>
      </c>
      <c r="FA526" s="248">
        <f>УсловияРасчеты!FA526</f>
        <v>0</v>
      </c>
      <c r="FB526" s="248">
        <f>УсловияРасчеты!FB526</f>
        <v>0</v>
      </c>
      <c r="FC526" s="248">
        <f>УсловияРасчеты!FC526</f>
        <v>0</v>
      </c>
      <c r="FD526" s="248">
        <f>УсловияРасчеты!FD526</f>
        <v>0</v>
      </c>
      <c r="FE526" s="233"/>
      <c r="FF526" s="233"/>
    </row>
    <row r="527" spans="1:162" s="244" customFormat="1" ht="10.199999999999999">
      <c r="A527" s="233"/>
      <c r="B527" s="250" t="s">
        <v>118</v>
      </c>
      <c r="C527" s="233"/>
      <c r="D527" s="234"/>
      <c r="E527" s="275"/>
      <c r="F527" s="116"/>
      <c r="G527" s="236"/>
      <c r="H527" s="233"/>
      <c r="I527" s="233" t="str">
        <f t="shared" si="803"/>
        <v>Долевая структура себестоимости 1 ед. готовой продукции</v>
      </c>
      <c r="J527" s="233"/>
      <c r="K527" s="233"/>
      <c r="L527" s="233"/>
      <c r="M527" s="237"/>
      <c r="N527" s="238">
        <f t="shared" si="802"/>
        <v>0</v>
      </c>
      <c r="O527" s="233"/>
      <c r="P527" s="233"/>
      <c r="Q527" s="233" t="s">
        <v>15</v>
      </c>
      <c r="R527" s="233"/>
      <c r="S527" s="240"/>
      <c r="T527" s="238">
        <f>IF(T506="",справочники!$P$9,T506)</f>
        <v>0</v>
      </c>
      <c r="U527" s="240"/>
      <c r="V527" s="240"/>
      <c r="W527" s="240"/>
      <c r="X527" s="241"/>
      <c r="Y527" s="236"/>
      <c r="Z527" s="242"/>
      <c r="AA527" s="248">
        <f>УсловияРасчеты!AA527</f>
        <v>0</v>
      </c>
      <c r="AB527" s="248">
        <f>УсловияРасчеты!AB527</f>
        <v>0</v>
      </c>
      <c r="AC527" s="248">
        <f>УсловияРасчеты!AC527</f>
        <v>0</v>
      </c>
      <c r="AD527" s="248">
        <f>УсловияРасчеты!AD527</f>
        <v>0</v>
      </c>
      <c r="AE527" s="248">
        <f>УсловияРасчеты!AE527</f>
        <v>0</v>
      </c>
      <c r="AF527" s="248">
        <f>УсловияРасчеты!AF527</f>
        <v>0</v>
      </c>
      <c r="AG527" s="248">
        <f>УсловияРасчеты!AG527</f>
        <v>0</v>
      </c>
      <c r="AH527" s="248">
        <f>УсловияРасчеты!AH527</f>
        <v>0</v>
      </c>
      <c r="AI527" s="248">
        <f>УсловияРасчеты!AI527</f>
        <v>0</v>
      </c>
      <c r="AJ527" s="248">
        <f>УсловияРасчеты!AJ527</f>
        <v>0</v>
      </c>
      <c r="AK527" s="248">
        <f>УсловияРасчеты!AK527</f>
        <v>0</v>
      </c>
      <c r="AL527" s="248">
        <f>УсловияРасчеты!AL527</f>
        <v>0</v>
      </c>
      <c r="AM527" s="248">
        <f>УсловияРасчеты!AM527</f>
        <v>0</v>
      </c>
      <c r="AN527" s="248">
        <f>УсловияРасчеты!AN527</f>
        <v>0</v>
      </c>
      <c r="AO527" s="248">
        <f>УсловияРасчеты!AO527</f>
        <v>0</v>
      </c>
      <c r="AP527" s="248">
        <f>УсловияРасчеты!AP527</f>
        <v>0</v>
      </c>
      <c r="AQ527" s="248">
        <f>УсловияРасчеты!AQ527</f>
        <v>0</v>
      </c>
      <c r="AR527" s="248">
        <f>УсловияРасчеты!AR527</f>
        <v>0</v>
      </c>
      <c r="AS527" s="248">
        <f>УсловияРасчеты!AS527</f>
        <v>0</v>
      </c>
      <c r="AT527" s="248">
        <f>УсловияРасчеты!AT527</f>
        <v>0</v>
      </c>
      <c r="AU527" s="248">
        <f>УсловияРасчеты!AU527</f>
        <v>0</v>
      </c>
      <c r="AV527" s="248">
        <f>УсловияРасчеты!AV527</f>
        <v>0</v>
      </c>
      <c r="AW527" s="248">
        <f>УсловияРасчеты!AW527</f>
        <v>0</v>
      </c>
      <c r="AX527" s="248">
        <f>УсловияРасчеты!AX527</f>
        <v>0</v>
      </c>
      <c r="AY527" s="248">
        <f>УсловияРасчеты!AY527</f>
        <v>0</v>
      </c>
      <c r="AZ527" s="248">
        <f>УсловияРасчеты!AZ527</f>
        <v>0</v>
      </c>
      <c r="BA527" s="248">
        <f>УсловияРасчеты!BA527</f>
        <v>0</v>
      </c>
      <c r="BB527" s="248">
        <f>УсловияРасчеты!BB527</f>
        <v>0</v>
      </c>
      <c r="BC527" s="248">
        <f>УсловияРасчеты!BC527</f>
        <v>0</v>
      </c>
      <c r="BD527" s="248">
        <f>УсловияРасчеты!BD527</f>
        <v>0</v>
      </c>
      <c r="BE527" s="248">
        <f>УсловияРасчеты!BE527</f>
        <v>0</v>
      </c>
      <c r="BF527" s="248">
        <f>УсловияРасчеты!BF527</f>
        <v>0</v>
      </c>
      <c r="BG527" s="248">
        <f>УсловияРасчеты!BG527</f>
        <v>0</v>
      </c>
      <c r="BH527" s="248">
        <f>УсловияРасчеты!BH527</f>
        <v>0</v>
      </c>
      <c r="BI527" s="248">
        <f>УсловияРасчеты!BI527</f>
        <v>0</v>
      </c>
      <c r="BJ527" s="248">
        <f>УсловияРасчеты!BJ527</f>
        <v>0</v>
      </c>
      <c r="BK527" s="248">
        <f>УсловияРасчеты!BK527</f>
        <v>0</v>
      </c>
      <c r="BL527" s="248">
        <f>УсловияРасчеты!BL527</f>
        <v>0</v>
      </c>
      <c r="BM527" s="248">
        <f>УсловияРасчеты!BM527</f>
        <v>0</v>
      </c>
      <c r="BN527" s="248">
        <f>УсловияРасчеты!BN527</f>
        <v>0</v>
      </c>
      <c r="BO527" s="248">
        <f>УсловияРасчеты!BO527</f>
        <v>0</v>
      </c>
      <c r="BP527" s="248">
        <f>УсловияРасчеты!BP527</f>
        <v>0</v>
      </c>
      <c r="BQ527" s="248">
        <f>УсловияРасчеты!BQ527</f>
        <v>0</v>
      </c>
      <c r="BR527" s="248">
        <f>УсловияРасчеты!BR527</f>
        <v>0</v>
      </c>
      <c r="BS527" s="248">
        <f>УсловияРасчеты!BS527</f>
        <v>0</v>
      </c>
      <c r="BT527" s="248">
        <f>УсловияРасчеты!BT527</f>
        <v>0</v>
      </c>
      <c r="BU527" s="248">
        <f>УсловияРасчеты!BU527</f>
        <v>0</v>
      </c>
      <c r="BV527" s="248">
        <f>УсловияРасчеты!BV527</f>
        <v>0</v>
      </c>
      <c r="BW527" s="248">
        <f>УсловияРасчеты!BW527</f>
        <v>0</v>
      </c>
      <c r="BX527" s="248">
        <f>УсловияРасчеты!BX527</f>
        <v>0</v>
      </c>
      <c r="BY527" s="248">
        <f>УсловияРасчеты!BY527</f>
        <v>0</v>
      </c>
      <c r="BZ527" s="248">
        <f>УсловияРасчеты!BZ527</f>
        <v>0</v>
      </c>
      <c r="CA527" s="248">
        <f>УсловияРасчеты!CA527</f>
        <v>0</v>
      </c>
      <c r="CB527" s="248">
        <f>УсловияРасчеты!CB527</f>
        <v>0</v>
      </c>
      <c r="CC527" s="248">
        <f>УсловияРасчеты!CC527</f>
        <v>0</v>
      </c>
      <c r="CD527" s="248">
        <f>УсловияРасчеты!CD527</f>
        <v>0</v>
      </c>
      <c r="CE527" s="248">
        <f>УсловияРасчеты!CE527</f>
        <v>0</v>
      </c>
      <c r="CF527" s="248">
        <f>УсловияРасчеты!CF527</f>
        <v>0</v>
      </c>
      <c r="CG527" s="248">
        <f>УсловияРасчеты!CG527</f>
        <v>0</v>
      </c>
      <c r="CH527" s="248">
        <f>УсловияРасчеты!CH527</f>
        <v>0</v>
      </c>
      <c r="CI527" s="248">
        <f>УсловияРасчеты!CI527</f>
        <v>0</v>
      </c>
      <c r="CJ527" s="248">
        <f>УсловияРасчеты!CJ527</f>
        <v>0</v>
      </c>
      <c r="CK527" s="248">
        <f>УсловияРасчеты!CK527</f>
        <v>0</v>
      </c>
      <c r="CL527" s="248">
        <f>УсловияРасчеты!CL527</f>
        <v>0</v>
      </c>
      <c r="CM527" s="248">
        <f>УсловияРасчеты!CM527</f>
        <v>0</v>
      </c>
      <c r="CN527" s="248">
        <f>УсловияРасчеты!CN527</f>
        <v>0</v>
      </c>
      <c r="CO527" s="248">
        <f>УсловияРасчеты!CO527</f>
        <v>0</v>
      </c>
      <c r="CP527" s="248">
        <f>УсловияРасчеты!CP527</f>
        <v>0</v>
      </c>
      <c r="CQ527" s="248">
        <f>УсловияРасчеты!CQ527</f>
        <v>0</v>
      </c>
      <c r="CR527" s="248">
        <f>УсловияРасчеты!CR527</f>
        <v>0</v>
      </c>
      <c r="CS527" s="248">
        <f>УсловияРасчеты!CS527</f>
        <v>0</v>
      </c>
      <c r="CT527" s="248">
        <f>УсловияРасчеты!CT527</f>
        <v>0</v>
      </c>
      <c r="CU527" s="248">
        <f>УсловияРасчеты!CU527</f>
        <v>0</v>
      </c>
      <c r="CV527" s="248">
        <f>УсловияРасчеты!CV527</f>
        <v>0</v>
      </c>
      <c r="CW527" s="248">
        <f>УсловияРасчеты!CW527</f>
        <v>0</v>
      </c>
      <c r="CX527" s="248">
        <f>УсловияРасчеты!CX527</f>
        <v>0</v>
      </c>
      <c r="CY527" s="248">
        <f>УсловияРасчеты!CY527</f>
        <v>0</v>
      </c>
      <c r="CZ527" s="248">
        <f>УсловияРасчеты!CZ527</f>
        <v>0</v>
      </c>
      <c r="DA527" s="248">
        <f>УсловияРасчеты!DA527</f>
        <v>0</v>
      </c>
      <c r="DB527" s="248">
        <f>УсловияРасчеты!DB527</f>
        <v>0</v>
      </c>
      <c r="DC527" s="248">
        <f>УсловияРасчеты!DC527</f>
        <v>0</v>
      </c>
      <c r="DD527" s="248">
        <f>УсловияРасчеты!DD527</f>
        <v>0</v>
      </c>
      <c r="DE527" s="248">
        <f>УсловияРасчеты!DE527</f>
        <v>0</v>
      </c>
      <c r="DF527" s="248">
        <f>УсловияРасчеты!DF527</f>
        <v>0</v>
      </c>
      <c r="DG527" s="248">
        <f>УсловияРасчеты!DG527</f>
        <v>0</v>
      </c>
      <c r="DH527" s="248">
        <f>УсловияРасчеты!DH527</f>
        <v>0</v>
      </c>
      <c r="DI527" s="248">
        <f>УсловияРасчеты!DI527</f>
        <v>0</v>
      </c>
      <c r="DJ527" s="248">
        <f>УсловияРасчеты!DJ527</f>
        <v>0</v>
      </c>
      <c r="DK527" s="248">
        <f>УсловияРасчеты!DK527</f>
        <v>0</v>
      </c>
      <c r="DL527" s="248">
        <f>УсловияРасчеты!DL527</f>
        <v>0</v>
      </c>
      <c r="DM527" s="248">
        <f>УсловияРасчеты!DM527</f>
        <v>0</v>
      </c>
      <c r="DN527" s="248">
        <f>УсловияРасчеты!DN527</f>
        <v>0</v>
      </c>
      <c r="DO527" s="248">
        <f>УсловияРасчеты!DO527</f>
        <v>0</v>
      </c>
      <c r="DP527" s="248">
        <f>УсловияРасчеты!DP527</f>
        <v>0</v>
      </c>
      <c r="DQ527" s="248">
        <f>УсловияРасчеты!DQ527</f>
        <v>0</v>
      </c>
      <c r="DR527" s="248">
        <f>УсловияРасчеты!DR527</f>
        <v>0</v>
      </c>
      <c r="DS527" s="248">
        <f>УсловияРасчеты!DS527</f>
        <v>0</v>
      </c>
      <c r="DT527" s="248">
        <f>УсловияРасчеты!DT527</f>
        <v>0</v>
      </c>
      <c r="DU527" s="248">
        <f>УсловияРасчеты!DU527</f>
        <v>0</v>
      </c>
      <c r="DV527" s="248">
        <f>УсловияРасчеты!DV527</f>
        <v>0</v>
      </c>
      <c r="DW527" s="248">
        <f>УсловияРасчеты!DW527</f>
        <v>0</v>
      </c>
      <c r="DX527" s="248">
        <f>УсловияРасчеты!DX527</f>
        <v>0</v>
      </c>
      <c r="DY527" s="248">
        <f>УсловияРасчеты!DY527</f>
        <v>0</v>
      </c>
      <c r="DZ527" s="248">
        <f>УсловияРасчеты!DZ527</f>
        <v>0</v>
      </c>
      <c r="EA527" s="248">
        <f>УсловияРасчеты!EA527</f>
        <v>0</v>
      </c>
      <c r="EB527" s="248">
        <f>УсловияРасчеты!EB527</f>
        <v>0</v>
      </c>
      <c r="EC527" s="248">
        <f>УсловияРасчеты!EC527</f>
        <v>0</v>
      </c>
      <c r="ED527" s="248">
        <f>УсловияРасчеты!ED527</f>
        <v>0</v>
      </c>
      <c r="EE527" s="248">
        <f>УсловияРасчеты!EE527</f>
        <v>0</v>
      </c>
      <c r="EF527" s="248">
        <f>УсловияРасчеты!EF527</f>
        <v>0</v>
      </c>
      <c r="EG527" s="248">
        <f>УсловияРасчеты!EG527</f>
        <v>0</v>
      </c>
      <c r="EH527" s="248">
        <f>УсловияРасчеты!EH527</f>
        <v>0</v>
      </c>
      <c r="EI527" s="248">
        <f>УсловияРасчеты!EI527</f>
        <v>0</v>
      </c>
      <c r="EJ527" s="248">
        <f>УсловияРасчеты!EJ527</f>
        <v>0</v>
      </c>
      <c r="EK527" s="248">
        <f>УсловияРасчеты!EK527</f>
        <v>0</v>
      </c>
      <c r="EL527" s="248">
        <f>УсловияРасчеты!EL527</f>
        <v>0</v>
      </c>
      <c r="EM527" s="248">
        <f>УсловияРасчеты!EM527</f>
        <v>0</v>
      </c>
      <c r="EN527" s="248">
        <f>УсловияРасчеты!EN527</f>
        <v>0</v>
      </c>
      <c r="EO527" s="248">
        <f>УсловияРасчеты!EO527</f>
        <v>0</v>
      </c>
      <c r="EP527" s="248">
        <f>УсловияРасчеты!EP527</f>
        <v>0</v>
      </c>
      <c r="EQ527" s="248">
        <f>УсловияРасчеты!EQ527</f>
        <v>0</v>
      </c>
      <c r="ER527" s="248">
        <f>УсловияРасчеты!ER527</f>
        <v>0</v>
      </c>
      <c r="ES527" s="248">
        <f>УсловияРасчеты!ES527</f>
        <v>0</v>
      </c>
      <c r="ET527" s="248">
        <f>УсловияРасчеты!ET527</f>
        <v>0</v>
      </c>
      <c r="EU527" s="248">
        <f>УсловияРасчеты!EU527</f>
        <v>0</v>
      </c>
      <c r="EV527" s="248">
        <f>УсловияРасчеты!EV527</f>
        <v>0</v>
      </c>
      <c r="EW527" s="248">
        <f>УсловияРасчеты!EW527</f>
        <v>0</v>
      </c>
      <c r="EX527" s="248">
        <f>УсловияРасчеты!EX527</f>
        <v>0</v>
      </c>
      <c r="EY527" s="248">
        <f>УсловияРасчеты!EY527</f>
        <v>0</v>
      </c>
      <c r="EZ527" s="248">
        <f>УсловияРасчеты!EZ527</f>
        <v>0</v>
      </c>
      <c r="FA527" s="248">
        <f>УсловияРасчеты!FA527</f>
        <v>0</v>
      </c>
      <c r="FB527" s="248">
        <f>УсловияРасчеты!FB527</f>
        <v>0</v>
      </c>
      <c r="FC527" s="248">
        <f>УсловияРасчеты!FC527</f>
        <v>0</v>
      </c>
      <c r="FD527" s="248">
        <f>УсловияРасчеты!FD527</f>
        <v>0</v>
      </c>
      <c r="FE527" s="233"/>
      <c r="FF527" s="233"/>
    </row>
    <row r="528" spans="1:162" s="244" customFormat="1" ht="10.199999999999999">
      <c r="A528" s="233"/>
      <c r="B528" s="250" t="s">
        <v>119</v>
      </c>
      <c r="C528" s="235"/>
      <c r="D528" s="234"/>
      <c r="E528" s="275"/>
      <c r="F528" s="116"/>
      <c r="G528" s="236"/>
      <c r="H528" s="233"/>
      <c r="I528" s="233" t="str">
        <f t="shared" si="803"/>
        <v>Долевая структура себестоимости 1 ед. готовой продукции</v>
      </c>
      <c r="J528" s="233"/>
      <c r="K528" s="233"/>
      <c r="L528" s="233"/>
      <c r="M528" s="237"/>
      <c r="N528" s="238">
        <f t="shared" si="802"/>
        <v>0</v>
      </c>
      <c r="O528" s="233"/>
      <c r="P528" s="233"/>
      <c r="Q528" s="233" t="s">
        <v>15</v>
      </c>
      <c r="R528" s="233"/>
      <c r="S528" s="240"/>
      <c r="T528" s="238">
        <f>IF(T507="",справочники!$P$9,T507)</f>
        <v>0</v>
      </c>
      <c r="U528" s="240"/>
      <c r="V528" s="240"/>
      <c r="W528" s="240"/>
      <c r="X528" s="241"/>
      <c r="Y528" s="236"/>
      <c r="Z528" s="242"/>
      <c r="AA528" s="248">
        <f>УсловияРасчеты!AA528</f>
        <v>0</v>
      </c>
      <c r="AB528" s="248">
        <f>УсловияРасчеты!AB528</f>
        <v>0</v>
      </c>
      <c r="AC528" s="248">
        <f>УсловияРасчеты!AC528</f>
        <v>0</v>
      </c>
      <c r="AD528" s="248">
        <f>УсловияРасчеты!AD528</f>
        <v>0</v>
      </c>
      <c r="AE528" s="248">
        <f>УсловияРасчеты!AE528</f>
        <v>0</v>
      </c>
      <c r="AF528" s="248">
        <f>УсловияРасчеты!AF528</f>
        <v>0</v>
      </c>
      <c r="AG528" s="248">
        <f>УсловияРасчеты!AG528</f>
        <v>0</v>
      </c>
      <c r="AH528" s="248">
        <f>УсловияРасчеты!AH528</f>
        <v>0</v>
      </c>
      <c r="AI528" s="248">
        <f>УсловияРасчеты!AI528</f>
        <v>0</v>
      </c>
      <c r="AJ528" s="248">
        <f>УсловияРасчеты!AJ528</f>
        <v>0</v>
      </c>
      <c r="AK528" s="248">
        <f>УсловияРасчеты!AK528</f>
        <v>0</v>
      </c>
      <c r="AL528" s="248">
        <f>УсловияРасчеты!AL528</f>
        <v>0</v>
      </c>
      <c r="AM528" s="248">
        <f>УсловияРасчеты!AM528</f>
        <v>0</v>
      </c>
      <c r="AN528" s="248">
        <f>УсловияРасчеты!AN528</f>
        <v>0</v>
      </c>
      <c r="AO528" s="248">
        <f>УсловияРасчеты!AO528</f>
        <v>0</v>
      </c>
      <c r="AP528" s="248">
        <f>УсловияРасчеты!AP528</f>
        <v>0</v>
      </c>
      <c r="AQ528" s="248">
        <f>УсловияРасчеты!AQ528</f>
        <v>0</v>
      </c>
      <c r="AR528" s="248">
        <f>УсловияРасчеты!AR528</f>
        <v>0</v>
      </c>
      <c r="AS528" s="248">
        <f>УсловияРасчеты!AS528</f>
        <v>0</v>
      </c>
      <c r="AT528" s="248">
        <f>УсловияРасчеты!AT528</f>
        <v>0</v>
      </c>
      <c r="AU528" s="248">
        <f>УсловияРасчеты!AU528</f>
        <v>0</v>
      </c>
      <c r="AV528" s="248">
        <f>УсловияРасчеты!AV528</f>
        <v>0</v>
      </c>
      <c r="AW528" s="248">
        <f>УсловияРасчеты!AW528</f>
        <v>0</v>
      </c>
      <c r="AX528" s="248">
        <f>УсловияРасчеты!AX528</f>
        <v>0</v>
      </c>
      <c r="AY528" s="248">
        <f>УсловияРасчеты!AY528</f>
        <v>0</v>
      </c>
      <c r="AZ528" s="248">
        <f>УсловияРасчеты!AZ528</f>
        <v>0</v>
      </c>
      <c r="BA528" s="248">
        <f>УсловияРасчеты!BA528</f>
        <v>0</v>
      </c>
      <c r="BB528" s="248">
        <f>УсловияРасчеты!BB528</f>
        <v>0</v>
      </c>
      <c r="BC528" s="248">
        <f>УсловияРасчеты!BC528</f>
        <v>0</v>
      </c>
      <c r="BD528" s="248">
        <f>УсловияРасчеты!BD528</f>
        <v>0</v>
      </c>
      <c r="BE528" s="248">
        <f>УсловияРасчеты!BE528</f>
        <v>0</v>
      </c>
      <c r="BF528" s="248">
        <f>УсловияРасчеты!BF528</f>
        <v>0</v>
      </c>
      <c r="BG528" s="248">
        <f>УсловияРасчеты!BG528</f>
        <v>0</v>
      </c>
      <c r="BH528" s="248">
        <f>УсловияРасчеты!BH528</f>
        <v>0</v>
      </c>
      <c r="BI528" s="248">
        <f>УсловияРасчеты!BI528</f>
        <v>0</v>
      </c>
      <c r="BJ528" s="248">
        <f>УсловияРасчеты!BJ528</f>
        <v>0</v>
      </c>
      <c r="BK528" s="248">
        <f>УсловияРасчеты!BK528</f>
        <v>0</v>
      </c>
      <c r="BL528" s="248">
        <f>УсловияРасчеты!BL528</f>
        <v>0</v>
      </c>
      <c r="BM528" s="248">
        <f>УсловияРасчеты!BM528</f>
        <v>0</v>
      </c>
      <c r="BN528" s="248">
        <f>УсловияРасчеты!BN528</f>
        <v>0</v>
      </c>
      <c r="BO528" s="248">
        <f>УсловияРасчеты!BO528</f>
        <v>0</v>
      </c>
      <c r="BP528" s="248">
        <f>УсловияРасчеты!BP528</f>
        <v>0</v>
      </c>
      <c r="BQ528" s="248">
        <f>УсловияРасчеты!BQ528</f>
        <v>0</v>
      </c>
      <c r="BR528" s="248">
        <f>УсловияРасчеты!BR528</f>
        <v>0</v>
      </c>
      <c r="BS528" s="248">
        <f>УсловияРасчеты!BS528</f>
        <v>0</v>
      </c>
      <c r="BT528" s="248">
        <f>УсловияРасчеты!BT528</f>
        <v>0</v>
      </c>
      <c r="BU528" s="248">
        <f>УсловияРасчеты!BU528</f>
        <v>0</v>
      </c>
      <c r="BV528" s="248">
        <f>УсловияРасчеты!BV528</f>
        <v>0</v>
      </c>
      <c r="BW528" s="248">
        <f>УсловияРасчеты!BW528</f>
        <v>0</v>
      </c>
      <c r="BX528" s="248">
        <f>УсловияРасчеты!BX528</f>
        <v>0</v>
      </c>
      <c r="BY528" s="248">
        <f>УсловияРасчеты!BY528</f>
        <v>0</v>
      </c>
      <c r="BZ528" s="248">
        <f>УсловияРасчеты!BZ528</f>
        <v>0</v>
      </c>
      <c r="CA528" s="248">
        <f>УсловияРасчеты!CA528</f>
        <v>0</v>
      </c>
      <c r="CB528" s="248">
        <f>УсловияРасчеты!CB528</f>
        <v>0</v>
      </c>
      <c r="CC528" s="248">
        <f>УсловияРасчеты!CC528</f>
        <v>0</v>
      </c>
      <c r="CD528" s="248">
        <f>УсловияРасчеты!CD528</f>
        <v>0</v>
      </c>
      <c r="CE528" s="248">
        <f>УсловияРасчеты!CE528</f>
        <v>0</v>
      </c>
      <c r="CF528" s="248">
        <f>УсловияРасчеты!CF528</f>
        <v>0</v>
      </c>
      <c r="CG528" s="248">
        <f>УсловияРасчеты!CG528</f>
        <v>0</v>
      </c>
      <c r="CH528" s="248">
        <f>УсловияРасчеты!CH528</f>
        <v>0</v>
      </c>
      <c r="CI528" s="248">
        <f>УсловияРасчеты!CI528</f>
        <v>0</v>
      </c>
      <c r="CJ528" s="248">
        <f>УсловияРасчеты!CJ528</f>
        <v>0</v>
      </c>
      <c r="CK528" s="248">
        <f>УсловияРасчеты!CK528</f>
        <v>0</v>
      </c>
      <c r="CL528" s="248">
        <f>УсловияРасчеты!CL528</f>
        <v>0</v>
      </c>
      <c r="CM528" s="248">
        <f>УсловияРасчеты!CM528</f>
        <v>0</v>
      </c>
      <c r="CN528" s="248">
        <f>УсловияРасчеты!CN528</f>
        <v>0</v>
      </c>
      <c r="CO528" s="248">
        <f>УсловияРасчеты!CO528</f>
        <v>0</v>
      </c>
      <c r="CP528" s="248">
        <f>УсловияРасчеты!CP528</f>
        <v>0</v>
      </c>
      <c r="CQ528" s="248">
        <f>УсловияРасчеты!CQ528</f>
        <v>0</v>
      </c>
      <c r="CR528" s="248">
        <f>УсловияРасчеты!CR528</f>
        <v>0</v>
      </c>
      <c r="CS528" s="248">
        <f>УсловияРасчеты!CS528</f>
        <v>0</v>
      </c>
      <c r="CT528" s="248">
        <f>УсловияРасчеты!CT528</f>
        <v>0</v>
      </c>
      <c r="CU528" s="248">
        <f>УсловияРасчеты!CU528</f>
        <v>0</v>
      </c>
      <c r="CV528" s="248">
        <f>УсловияРасчеты!CV528</f>
        <v>0</v>
      </c>
      <c r="CW528" s="248">
        <f>УсловияРасчеты!CW528</f>
        <v>0</v>
      </c>
      <c r="CX528" s="248">
        <f>УсловияРасчеты!CX528</f>
        <v>0</v>
      </c>
      <c r="CY528" s="248">
        <f>УсловияРасчеты!CY528</f>
        <v>0</v>
      </c>
      <c r="CZ528" s="248">
        <f>УсловияРасчеты!CZ528</f>
        <v>0</v>
      </c>
      <c r="DA528" s="248">
        <f>УсловияРасчеты!DA528</f>
        <v>0</v>
      </c>
      <c r="DB528" s="248">
        <f>УсловияРасчеты!DB528</f>
        <v>0</v>
      </c>
      <c r="DC528" s="248">
        <f>УсловияРасчеты!DC528</f>
        <v>0</v>
      </c>
      <c r="DD528" s="248">
        <f>УсловияРасчеты!DD528</f>
        <v>0</v>
      </c>
      <c r="DE528" s="248">
        <f>УсловияРасчеты!DE528</f>
        <v>0</v>
      </c>
      <c r="DF528" s="248">
        <f>УсловияРасчеты!DF528</f>
        <v>0</v>
      </c>
      <c r="DG528" s="248">
        <f>УсловияРасчеты!DG528</f>
        <v>0</v>
      </c>
      <c r="DH528" s="248">
        <f>УсловияРасчеты!DH528</f>
        <v>0</v>
      </c>
      <c r="DI528" s="248">
        <f>УсловияРасчеты!DI528</f>
        <v>0</v>
      </c>
      <c r="DJ528" s="248">
        <f>УсловияРасчеты!DJ528</f>
        <v>0</v>
      </c>
      <c r="DK528" s="248">
        <f>УсловияРасчеты!DK528</f>
        <v>0</v>
      </c>
      <c r="DL528" s="248">
        <f>УсловияРасчеты!DL528</f>
        <v>0</v>
      </c>
      <c r="DM528" s="248">
        <f>УсловияРасчеты!DM528</f>
        <v>0</v>
      </c>
      <c r="DN528" s="248">
        <f>УсловияРасчеты!DN528</f>
        <v>0</v>
      </c>
      <c r="DO528" s="248">
        <f>УсловияРасчеты!DO528</f>
        <v>0</v>
      </c>
      <c r="DP528" s="248">
        <f>УсловияРасчеты!DP528</f>
        <v>0</v>
      </c>
      <c r="DQ528" s="248">
        <f>УсловияРасчеты!DQ528</f>
        <v>0</v>
      </c>
      <c r="DR528" s="248">
        <f>УсловияРасчеты!DR528</f>
        <v>0</v>
      </c>
      <c r="DS528" s="248">
        <f>УсловияРасчеты!DS528</f>
        <v>0</v>
      </c>
      <c r="DT528" s="248">
        <f>УсловияРасчеты!DT528</f>
        <v>0</v>
      </c>
      <c r="DU528" s="248">
        <f>УсловияРасчеты!DU528</f>
        <v>0</v>
      </c>
      <c r="DV528" s="248">
        <f>УсловияРасчеты!DV528</f>
        <v>0</v>
      </c>
      <c r="DW528" s="248">
        <f>УсловияРасчеты!DW528</f>
        <v>0</v>
      </c>
      <c r="DX528" s="248">
        <f>УсловияРасчеты!DX528</f>
        <v>0</v>
      </c>
      <c r="DY528" s="248">
        <f>УсловияРасчеты!DY528</f>
        <v>0</v>
      </c>
      <c r="DZ528" s="248">
        <f>УсловияРасчеты!DZ528</f>
        <v>0</v>
      </c>
      <c r="EA528" s="248">
        <f>УсловияРасчеты!EA528</f>
        <v>0</v>
      </c>
      <c r="EB528" s="248">
        <f>УсловияРасчеты!EB528</f>
        <v>0</v>
      </c>
      <c r="EC528" s="248">
        <f>УсловияРасчеты!EC528</f>
        <v>0</v>
      </c>
      <c r="ED528" s="248">
        <f>УсловияРасчеты!ED528</f>
        <v>0</v>
      </c>
      <c r="EE528" s="248">
        <f>УсловияРасчеты!EE528</f>
        <v>0</v>
      </c>
      <c r="EF528" s="248">
        <f>УсловияРасчеты!EF528</f>
        <v>0</v>
      </c>
      <c r="EG528" s="248">
        <f>УсловияРасчеты!EG528</f>
        <v>0</v>
      </c>
      <c r="EH528" s="248">
        <f>УсловияРасчеты!EH528</f>
        <v>0</v>
      </c>
      <c r="EI528" s="248">
        <f>УсловияРасчеты!EI528</f>
        <v>0</v>
      </c>
      <c r="EJ528" s="248">
        <f>УсловияРасчеты!EJ528</f>
        <v>0</v>
      </c>
      <c r="EK528" s="248">
        <f>УсловияРасчеты!EK528</f>
        <v>0</v>
      </c>
      <c r="EL528" s="248">
        <f>УсловияРасчеты!EL528</f>
        <v>0</v>
      </c>
      <c r="EM528" s="248">
        <f>УсловияРасчеты!EM528</f>
        <v>0</v>
      </c>
      <c r="EN528" s="248">
        <f>УсловияРасчеты!EN528</f>
        <v>0</v>
      </c>
      <c r="EO528" s="248">
        <f>УсловияРасчеты!EO528</f>
        <v>0</v>
      </c>
      <c r="EP528" s="248">
        <f>УсловияРасчеты!EP528</f>
        <v>0</v>
      </c>
      <c r="EQ528" s="248">
        <f>УсловияРасчеты!EQ528</f>
        <v>0</v>
      </c>
      <c r="ER528" s="248">
        <f>УсловияРасчеты!ER528</f>
        <v>0</v>
      </c>
      <c r="ES528" s="248">
        <f>УсловияРасчеты!ES528</f>
        <v>0</v>
      </c>
      <c r="ET528" s="248">
        <f>УсловияРасчеты!ET528</f>
        <v>0</v>
      </c>
      <c r="EU528" s="248">
        <f>УсловияРасчеты!EU528</f>
        <v>0</v>
      </c>
      <c r="EV528" s="248">
        <f>УсловияРасчеты!EV528</f>
        <v>0</v>
      </c>
      <c r="EW528" s="248">
        <f>УсловияРасчеты!EW528</f>
        <v>0</v>
      </c>
      <c r="EX528" s="248">
        <f>УсловияРасчеты!EX528</f>
        <v>0</v>
      </c>
      <c r="EY528" s="248">
        <f>УсловияРасчеты!EY528</f>
        <v>0</v>
      </c>
      <c r="EZ528" s="248">
        <f>УсловияРасчеты!EZ528</f>
        <v>0</v>
      </c>
      <c r="FA528" s="248">
        <f>УсловияРасчеты!FA528</f>
        <v>0</v>
      </c>
      <c r="FB528" s="248">
        <f>УсловияРасчеты!FB528</f>
        <v>0</v>
      </c>
      <c r="FC528" s="248">
        <f>УсловияРасчеты!FC528</f>
        <v>0</v>
      </c>
      <c r="FD528" s="248">
        <f>УсловияРасчеты!FD528</f>
        <v>0</v>
      </c>
      <c r="FE528" s="233"/>
      <c r="FF528" s="233"/>
    </row>
    <row r="529" spans="1:162" s="244" customFormat="1" ht="10.199999999999999">
      <c r="A529" s="233"/>
      <c r="B529" s="250" t="s">
        <v>120</v>
      </c>
      <c r="C529" s="235"/>
      <c r="D529" s="234"/>
      <c r="E529" s="275"/>
      <c r="F529" s="116"/>
      <c r="G529" s="236"/>
      <c r="H529" s="233"/>
      <c r="I529" s="233" t="str">
        <f t="shared" si="803"/>
        <v>Долевая структура себестоимости 1 ед. готовой продукции</v>
      </c>
      <c r="J529" s="233"/>
      <c r="K529" s="233"/>
      <c r="L529" s="233"/>
      <c r="M529" s="237"/>
      <c r="N529" s="238">
        <f t="shared" si="802"/>
        <v>0</v>
      </c>
      <c r="O529" s="233"/>
      <c r="P529" s="233"/>
      <c r="Q529" s="233" t="s">
        <v>15</v>
      </c>
      <c r="R529" s="233"/>
      <c r="S529" s="240"/>
      <c r="T529" s="238">
        <f>IF(T508="",справочники!$P$9,T508)</f>
        <v>0</v>
      </c>
      <c r="U529" s="240"/>
      <c r="V529" s="240"/>
      <c r="W529" s="240"/>
      <c r="X529" s="241"/>
      <c r="Y529" s="236"/>
      <c r="Z529" s="242"/>
      <c r="AA529" s="248">
        <f>УсловияРасчеты!AA529</f>
        <v>0</v>
      </c>
      <c r="AB529" s="248">
        <f>УсловияРасчеты!AB529</f>
        <v>0</v>
      </c>
      <c r="AC529" s="248">
        <f>УсловияРасчеты!AC529</f>
        <v>0</v>
      </c>
      <c r="AD529" s="248">
        <f>УсловияРасчеты!AD529</f>
        <v>0</v>
      </c>
      <c r="AE529" s="248">
        <f>УсловияРасчеты!AE529</f>
        <v>0</v>
      </c>
      <c r="AF529" s="248">
        <f>УсловияРасчеты!AF529</f>
        <v>0</v>
      </c>
      <c r="AG529" s="248">
        <f>УсловияРасчеты!AG529</f>
        <v>0</v>
      </c>
      <c r="AH529" s="248">
        <f>УсловияРасчеты!AH529</f>
        <v>0</v>
      </c>
      <c r="AI529" s="248">
        <f>УсловияРасчеты!AI529</f>
        <v>0</v>
      </c>
      <c r="AJ529" s="248">
        <f>УсловияРасчеты!AJ529</f>
        <v>0</v>
      </c>
      <c r="AK529" s="248">
        <f>УсловияРасчеты!AK529</f>
        <v>0</v>
      </c>
      <c r="AL529" s="248">
        <f>УсловияРасчеты!AL529</f>
        <v>0</v>
      </c>
      <c r="AM529" s="248">
        <f>УсловияРасчеты!AM529</f>
        <v>0</v>
      </c>
      <c r="AN529" s="248">
        <f>УсловияРасчеты!AN529</f>
        <v>0</v>
      </c>
      <c r="AO529" s="248">
        <f>УсловияРасчеты!AO529</f>
        <v>0</v>
      </c>
      <c r="AP529" s="248">
        <f>УсловияРасчеты!AP529</f>
        <v>0</v>
      </c>
      <c r="AQ529" s="248">
        <f>УсловияРасчеты!AQ529</f>
        <v>0</v>
      </c>
      <c r="AR529" s="248">
        <f>УсловияРасчеты!AR529</f>
        <v>0</v>
      </c>
      <c r="AS529" s="248">
        <f>УсловияРасчеты!AS529</f>
        <v>0</v>
      </c>
      <c r="AT529" s="248">
        <f>УсловияРасчеты!AT529</f>
        <v>0</v>
      </c>
      <c r="AU529" s="248">
        <f>УсловияРасчеты!AU529</f>
        <v>0</v>
      </c>
      <c r="AV529" s="248">
        <f>УсловияРасчеты!AV529</f>
        <v>0</v>
      </c>
      <c r="AW529" s="248">
        <f>УсловияРасчеты!AW529</f>
        <v>0</v>
      </c>
      <c r="AX529" s="248">
        <f>УсловияРасчеты!AX529</f>
        <v>0</v>
      </c>
      <c r="AY529" s="248">
        <f>УсловияРасчеты!AY529</f>
        <v>0</v>
      </c>
      <c r="AZ529" s="248">
        <f>УсловияРасчеты!AZ529</f>
        <v>0</v>
      </c>
      <c r="BA529" s="248">
        <f>УсловияРасчеты!BA529</f>
        <v>0</v>
      </c>
      <c r="BB529" s="248">
        <f>УсловияРасчеты!BB529</f>
        <v>0</v>
      </c>
      <c r="BC529" s="248">
        <f>УсловияРасчеты!BC529</f>
        <v>0</v>
      </c>
      <c r="BD529" s="248">
        <f>УсловияРасчеты!BD529</f>
        <v>0</v>
      </c>
      <c r="BE529" s="248">
        <f>УсловияРасчеты!BE529</f>
        <v>0</v>
      </c>
      <c r="BF529" s="248">
        <f>УсловияРасчеты!BF529</f>
        <v>0</v>
      </c>
      <c r="BG529" s="248">
        <f>УсловияРасчеты!BG529</f>
        <v>0</v>
      </c>
      <c r="BH529" s="248">
        <f>УсловияРасчеты!BH529</f>
        <v>0</v>
      </c>
      <c r="BI529" s="248">
        <f>УсловияРасчеты!BI529</f>
        <v>0</v>
      </c>
      <c r="BJ529" s="248">
        <f>УсловияРасчеты!BJ529</f>
        <v>0</v>
      </c>
      <c r="BK529" s="248">
        <f>УсловияРасчеты!BK529</f>
        <v>0</v>
      </c>
      <c r="BL529" s="248">
        <f>УсловияРасчеты!BL529</f>
        <v>0</v>
      </c>
      <c r="BM529" s="248">
        <f>УсловияРасчеты!BM529</f>
        <v>0</v>
      </c>
      <c r="BN529" s="248">
        <f>УсловияРасчеты!BN529</f>
        <v>0</v>
      </c>
      <c r="BO529" s="248">
        <f>УсловияРасчеты!BO529</f>
        <v>0</v>
      </c>
      <c r="BP529" s="248">
        <f>УсловияРасчеты!BP529</f>
        <v>0</v>
      </c>
      <c r="BQ529" s="248">
        <f>УсловияРасчеты!BQ529</f>
        <v>0</v>
      </c>
      <c r="BR529" s="248">
        <f>УсловияРасчеты!BR529</f>
        <v>0</v>
      </c>
      <c r="BS529" s="248">
        <f>УсловияРасчеты!BS529</f>
        <v>0</v>
      </c>
      <c r="BT529" s="248">
        <f>УсловияРасчеты!BT529</f>
        <v>0</v>
      </c>
      <c r="BU529" s="248">
        <f>УсловияРасчеты!BU529</f>
        <v>0</v>
      </c>
      <c r="BV529" s="248">
        <f>УсловияРасчеты!BV529</f>
        <v>0</v>
      </c>
      <c r="BW529" s="248">
        <f>УсловияРасчеты!BW529</f>
        <v>0</v>
      </c>
      <c r="BX529" s="248">
        <f>УсловияРасчеты!BX529</f>
        <v>0</v>
      </c>
      <c r="BY529" s="248">
        <f>УсловияРасчеты!BY529</f>
        <v>0</v>
      </c>
      <c r="BZ529" s="248">
        <f>УсловияРасчеты!BZ529</f>
        <v>0</v>
      </c>
      <c r="CA529" s="248">
        <f>УсловияРасчеты!CA529</f>
        <v>0</v>
      </c>
      <c r="CB529" s="248">
        <f>УсловияРасчеты!CB529</f>
        <v>0</v>
      </c>
      <c r="CC529" s="248">
        <f>УсловияРасчеты!CC529</f>
        <v>0</v>
      </c>
      <c r="CD529" s="248">
        <f>УсловияРасчеты!CD529</f>
        <v>0</v>
      </c>
      <c r="CE529" s="248">
        <f>УсловияРасчеты!CE529</f>
        <v>0</v>
      </c>
      <c r="CF529" s="248">
        <f>УсловияРасчеты!CF529</f>
        <v>0</v>
      </c>
      <c r="CG529" s="248">
        <f>УсловияРасчеты!CG529</f>
        <v>0</v>
      </c>
      <c r="CH529" s="248">
        <f>УсловияРасчеты!CH529</f>
        <v>0</v>
      </c>
      <c r="CI529" s="248">
        <f>УсловияРасчеты!CI529</f>
        <v>0</v>
      </c>
      <c r="CJ529" s="248">
        <f>УсловияРасчеты!CJ529</f>
        <v>0</v>
      </c>
      <c r="CK529" s="248">
        <f>УсловияРасчеты!CK529</f>
        <v>0</v>
      </c>
      <c r="CL529" s="248">
        <f>УсловияРасчеты!CL529</f>
        <v>0</v>
      </c>
      <c r="CM529" s="248">
        <f>УсловияРасчеты!CM529</f>
        <v>0</v>
      </c>
      <c r="CN529" s="248">
        <f>УсловияРасчеты!CN529</f>
        <v>0</v>
      </c>
      <c r="CO529" s="248">
        <f>УсловияРасчеты!CO529</f>
        <v>0</v>
      </c>
      <c r="CP529" s="248">
        <f>УсловияРасчеты!CP529</f>
        <v>0</v>
      </c>
      <c r="CQ529" s="248">
        <f>УсловияРасчеты!CQ529</f>
        <v>0</v>
      </c>
      <c r="CR529" s="248">
        <f>УсловияРасчеты!CR529</f>
        <v>0</v>
      </c>
      <c r="CS529" s="248">
        <f>УсловияРасчеты!CS529</f>
        <v>0</v>
      </c>
      <c r="CT529" s="248">
        <f>УсловияРасчеты!CT529</f>
        <v>0</v>
      </c>
      <c r="CU529" s="248">
        <f>УсловияРасчеты!CU529</f>
        <v>0</v>
      </c>
      <c r="CV529" s="248">
        <f>УсловияРасчеты!CV529</f>
        <v>0</v>
      </c>
      <c r="CW529" s="248">
        <f>УсловияРасчеты!CW529</f>
        <v>0</v>
      </c>
      <c r="CX529" s="248">
        <f>УсловияРасчеты!CX529</f>
        <v>0</v>
      </c>
      <c r="CY529" s="248">
        <f>УсловияРасчеты!CY529</f>
        <v>0</v>
      </c>
      <c r="CZ529" s="248">
        <f>УсловияРасчеты!CZ529</f>
        <v>0</v>
      </c>
      <c r="DA529" s="248">
        <f>УсловияРасчеты!DA529</f>
        <v>0</v>
      </c>
      <c r="DB529" s="248">
        <f>УсловияРасчеты!DB529</f>
        <v>0</v>
      </c>
      <c r="DC529" s="248">
        <f>УсловияРасчеты!DC529</f>
        <v>0</v>
      </c>
      <c r="DD529" s="248">
        <f>УсловияРасчеты!DD529</f>
        <v>0</v>
      </c>
      <c r="DE529" s="248">
        <f>УсловияРасчеты!DE529</f>
        <v>0</v>
      </c>
      <c r="DF529" s="248">
        <f>УсловияРасчеты!DF529</f>
        <v>0</v>
      </c>
      <c r="DG529" s="248">
        <f>УсловияРасчеты!DG529</f>
        <v>0</v>
      </c>
      <c r="DH529" s="248">
        <f>УсловияРасчеты!DH529</f>
        <v>0</v>
      </c>
      <c r="DI529" s="248">
        <f>УсловияРасчеты!DI529</f>
        <v>0</v>
      </c>
      <c r="DJ529" s="248">
        <f>УсловияРасчеты!DJ529</f>
        <v>0</v>
      </c>
      <c r="DK529" s="248">
        <f>УсловияРасчеты!DK529</f>
        <v>0</v>
      </c>
      <c r="DL529" s="248">
        <f>УсловияРасчеты!DL529</f>
        <v>0</v>
      </c>
      <c r="DM529" s="248">
        <f>УсловияРасчеты!DM529</f>
        <v>0</v>
      </c>
      <c r="DN529" s="248">
        <f>УсловияРасчеты!DN529</f>
        <v>0</v>
      </c>
      <c r="DO529" s="248">
        <f>УсловияРасчеты!DO529</f>
        <v>0</v>
      </c>
      <c r="DP529" s="248">
        <f>УсловияРасчеты!DP529</f>
        <v>0</v>
      </c>
      <c r="DQ529" s="248">
        <f>УсловияРасчеты!DQ529</f>
        <v>0</v>
      </c>
      <c r="DR529" s="248">
        <f>УсловияРасчеты!DR529</f>
        <v>0</v>
      </c>
      <c r="DS529" s="248">
        <f>УсловияРасчеты!DS529</f>
        <v>0</v>
      </c>
      <c r="DT529" s="248">
        <f>УсловияРасчеты!DT529</f>
        <v>0</v>
      </c>
      <c r="DU529" s="248">
        <f>УсловияРасчеты!DU529</f>
        <v>0</v>
      </c>
      <c r="DV529" s="248">
        <f>УсловияРасчеты!DV529</f>
        <v>0</v>
      </c>
      <c r="DW529" s="248">
        <f>УсловияРасчеты!DW529</f>
        <v>0</v>
      </c>
      <c r="DX529" s="248">
        <f>УсловияРасчеты!DX529</f>
        <v>0</v>
      </c>
      <c r="DY529" s="248">
        <f>УсловияРасчеты!DY529</f>
        <v>0</v>
      </c>
      <c r="DZ529" s="248">
        <f>УсловияРасчеты!DZ529</f>
        <v>0</v>
      </c>
      <c r="EA529" s="248">
        <f>УсловияРасчеты!EA529</f>
        <v>0</v>
      </c>
      <c r="EB529" s="248">
        <f>УсловияРасчеты!EB529</f>
        <v>0</v>
      </c>
      <c r="EC529" s="248">
        <f>УсловияРасчеты!EC529</f>
        <v>0</v>
      </c>
      <c r="ED529" s="248">
        <f>УсловияРасчеты!ED529</f>
        <v>0</v>
      </c>
      <c r="EE529" s="248">
        <f>УсловияРасчеты!EE529</f>
        <v>0</v>
      </c>
      <c r="EF529" s="248">
        <f>УсловияРасчеты!EF529</f>
        <v>0</v>
      </c>
      <c r="EG529" s="248">
        <f>УсловияРасчеты!EG529</f>
        <v>0</v>
      </c>
      <c r="EH529" s="248">
        <f>УсловияРасчеты!EH529</f>
        <v>0</v>
      </c>
      <c r="EI529" s="248">
        <f>УсловияРасчеты!EI529</f>
        <v>0</v>
      </c>
      <c r="EJ529" s="248">
        <f>УсловияРасчеты!EJ529</f>
        <v>0</v>
      </c>
      <c r="EK529" s="248">
        <f>УсловияРасчеты!EK529</f>
        <v>0</v>
      </c>
      <c r="EL529" s="248">
        <f>УсловияРасчеты!EL529</f>
        <v>0</v>
      </c>
      <c r="EM529" s="248">
        <f>УсловияРасчеты!EM529</f>
        <v>0</v>
      </c>
      <c r="EN529" s="248">
        <f>УсловияРасчеты!EN529</f>
        <v>0</v>
      </c>
      <c r="EO529" s="248">
        <f>УсловияРасчеты!EO529</f>
        <v>0</v>
      </c>
      <c r="EP529" s="248">
        <f>УсловияРасчеты!EP529</f>
        <v>0</v>
      </c>
      <c r="EQ529" s="248">
        <f>УсловияРасчеты!EQ529</f>
        <v>0</v>
      </c>
      <c r="ER529" s="248">
        <f>УсловияРасчеты!ER529</f>
        <v>0</v>
      </c>
      <c r="ES529" s="248">
        <f>УсловияРасчеты!ES529</f>
        <v>0</v>
      </c>
      <c r="ET529" s="248">
        <f>УсловияРасчеты!ET529</f>
        <v>0</v>
      </c>
      <c r="EU529" s="248">
        <f>УсловияРасчеты!EU529</f>
        <v>0</v>
      </c>
      <c r="EV529" s="248">
        <f>УсловияРасчеты!EV529</f>
        <v>0</v>
      </c>
      <c r="EW529" s="248">
        <f>УсловияРасчеты!EW529</f>
        <v>0</v>
      </c>
      <c r="EX529" s="248">
        <f>УсловияРасчеты!EX529</f>
        <v>0</v>
      </c>
      <c r="EY529" s="248">
        <f>УсловияРасчеты!EY529</f>
        <v>0</v>
      </c>
      <c r="EZ529" s="248">
        <f>УсловияРасчеты!EZ529</f>
        <v>0</v>
      </c>
      <c r="FA529" s="248">
        <f>УсловияРасчеты!FA529</f>
        <v>0</v>
      </c>
      <c r="FB529" s="248">
        <f>УсловияРасчеты!FB529</f>
        <v>0</v>
      </c>
      <c r="FC529" s="248">
        <f>УсловияРасчеты!FC529</f>
        <v>0</v>
      </c>
      <c r="FD529" s="248">
        <f>УсловияРасчеты!FD529</f>
        <v>0</v>
      </c>
      <c r="FE529" s="233"/>
      <c r="FF529" s="233"/>
    </row>
    <row r="530" spans="1:162" s="244" customFormat="1" ht="10.199999999999999">
      <c r="A530" s="233"/>
      <c r="B530" s="233"/>
      <c r="C530" s="233"/>
      <c r="D530" s="234"/>
      <c r="E530" s="275"/>
      <c r="F530" s="116"/>
      <c r="G530" s="236"/>
      <c r="H530" s="233"/>
      <c r="I530" s="233" t="str">
        <f t="shared" si="803"/>
        <v>Долевая структура себестоимости 1 ед. готовой продукции</v>
      </c>
      <c r="J530" s="233"/>
      <c r="K530" s="233"/>
      <c r="L530" s="233"/>
      <c r="M530" s="237"/>
      <c r="N530" s="238">
        <f t="shared" si="802"/>
        <v>0</v>
      </c>
      <c r="O530" s="233"/>
      <c r="P530" s="233"/>
      <c r="Q530" s="233" t="s">
        <v>15</v>
      </c>
      <c r="R530" s="233"/>
      <c r="S530" s="240"/>
      <c r="T530" s="238">
        <f>IF(T509="",справочники!$P$9,T509)</f>
        <v>0</v>
      </c>
      <c r="U530" s="240"/>
      <c r="V530" s="240"/>
      <c r="W530" s="240"/>
      <c r="X530" s="241"/>
      <c r="Y530" s="236"/>
      <c r="Z530" s="242"/>
      <c r="AA530" s="248">
        <f>УсловияРасчеты!AA530</f>
        <v>0</v>
      </c>
      <c r="AB530" s="248">
        <f>УсловияРасчеты!AB530</f>
        <v>0</v>
      </c>
      <c r="AC530" s="248">
        <f>УсловияРасчеты!AC530</f>
        <v>0</v>
      </c>
      <c r="AD530" s="248">
        <f>УсловияРасчеты!AD530</f>
        <v>0</v>
      </c>
      <c r="AE530" s="248">
        <f>УсловияРасчеты!AE530</f>
        <v>0</v>
      </c>
      <c r="AF530" s="248">
        <f>УсловияРасчеты!AF530</f>
        <v>0</v>
      </c>
      <c r="AG530" s="248">
        <f>УсловияРасчеты!AG530</f>
        <v>0</v>
      </c>
      <c r="AH530" s="248">
        <f>УсловияРасчеты!AH530</f>
        <v>0</v>
      </c>
      <c r="AI530" s="248">
        <f>УсловияРасчеты!AI530</f>
        <v>0</v>
      </c>
      <c r="AJ530" s="248">
        <f>УсловияРасчеты!AJ530</f>
        <v>0</v>
      </c>
      <c r="AK530" s="248">
        <f>УсловияРасчеты!AK530</f>
        <v>0</v>
      </c>
      <c r="AL530" s="248">
        <f>УсловияРасчеты!AL530</f>
        <v>0</v>
      </c>
      <c r="AM530" s="248">
        <f>УсловияРасчеты!AM530</f>
        <v>0</v>
      </c>
      <c r="AN530" s="248">
        <f>УсловияРасчеты!AN530</f>
        <v>0</v>
      </c>
      <c r="AO530" s="248">
        <f>УсловияРасчеты!AO530</f>
        <v>0</v>
      </c>
      <c r="AP530" s="248">
        <f>УсловияРасчеты!AP530</f>
        <v>0</v>
      </c>
      <c r="AQ530" s="248">
        <f>УсловияРасчеты!AQ530</f>
        <v>0</v>
      </c>
      <c r="AR530" s="248">
        <f>УсловияРасчеты!AR530</f>
        <v>0</v>
      </c>
      <c r="AS530" s="248">
        <f>УсловияРасчеты!AS530</f>
        <v>0</v>
      </c>
      <c r="AT530" s="248">
        <f>УсловияРасчеты!AT530</f>
        <v>0</v>
      </c>
      <c r="AU530" s="248">
        <f>УсловияРасчеты!AU530</f>
        <v>0</v>
      </c>
      <c r="AV530" s="248">
        <f>УсловияРасчеты!AV530</f>
        <v>0</v>
      </c>
      <c r="AW530" s="248">
        <f>УсловияРасчеты!AW530</f>
        <v>0</v>
      </c>
      <c r="AX530" s="248">
        <f>УсловияРасчеты!AX530</f>
        <v>0</v>
      </c>
      <c r="AY530" s="248">
        <f>УсловияРасчеты!AY530</f>
        <v>0</v>
      </c>
      <c r="AZ530" s="248">
        <f>УсловияРасчеты!AZ530</f>
        <v>0</v>
      </c>
      <c r="BA530" s="248">
        <f>УсловияРасчеты!BA530</f>
        <v>0</v>
      </c>
      <c r="BB530" s="248">
        <f>УсловияРасчеты!BB530</f>
        <v>0</v>
      </c>
      <c r="BC530" s="248">
        <f>УсловияРасчеты!BC530</f>
        <v>0</v>
      </c>
      <c r="BD530" s="248">
        <f>УсловияРасчеты!BD530</f>
        <v>0</v>
      </c>
      <c r="BE530" s="248">
        <f>УсловияРасчеты!BE530</f>
        <v>0</v>
      </c>
      <c r="BF530" s="248">
        <f>УсловияРасчеты!BF530</f>
        <v>0</v>
      </c>
      <c r="BG530" s="248">
        <f>УсловияРасчеты!BG530</f>
        <v>0</v>
      </c>
      <c r="BH530" s="248">
        <f>УсловияРасчеты!BH530</f>
        <v>0</v>
      </c>
      <c r="BI530" s="248">
        <f>УсловияРасчеты!BI530</f>
        <v>0</v>
      </c>
      <c r="BJ530" s="248">
        <f>УсловияРасчеты!BJ530</f>
        <v>0</v>
      </c>
      <c r="BK530" s="248">
        <f>УсловияРасчеты!BK530</f>
        <v>0</v>
      </c>
      <c r="BL530" s="248">
        <f>УсловияРасчеты!BL530</f>
        <v>0</v>
      </c>
      <c r="BM530" s="248">
        <f>УсловияРасчеты!BM530</f>
        <v>0</v>
      </c>
      <c r="BN530" s="248">
        <f>УсловияРасчеты!BN530</f>
        <v>0</v>
      </c>
      <c r="BO530" s="248">
        <f>УсловияРасчеты!BO530</f>
        <v>0</v>
      </c>
      <c r="BP530" s="248">
        <f>УсловияРасчеты!BP530</f>
        <v>0</v>
      </c>
      <c r="BQ530" s="248">
        <f>УсловияРасчеты!BQ530</f>
        <v>0</v>
      </c>
      <c r="BR530" s="248">
        <f>УсловияРасчеты!BR530</f>
        <v>0</v>
      </c>
      <c r="BS530" s="248">
        <f>УсловияРасчеты!BS530</f>
        <v>0</v>
      </c>
      <c r="BT530" s="248">
        <f>УсловияРасчеты!BT530</f>
        <v>0</v>
      </c>
      <c r="BU530" s="248">
        <f>УсловияРасчеты!BU530</f>
        <v>0</v>
      </c>
      <c r="BV530" s="248">
        <f>УсловияРасчеты!BV530</f>
        <v>0</v>
      </c>
      <c r="BW530" s="248">
        <f>УсловияРасчеты!BW530</f>
        <v>0</v>
      </c>
      <c r="BX530" s="248">
        <f>УсловияРасчеты!BX530</f>
        <v>0</v>
      </c>
      <c r="BY530" s="248">
        <f>УсловияРасчеты!BY530</f>
        <v>0</v>
      </c>
      <c r="BZ530" s="248">
        <f>УсловияРасчеты!BZ530</f>
        <v>0</v>
      </c>
      <c r="CA530" s="248">
        <f>УсловияРасчеты!CA530</f>
        <v>0</v>
      </c>
      <c r="CB530" s="248">
        <f>УсловияРасчеты!CB530</f>
        <v>0</v>
      </c>
      <c r="CC530" s="248">
        <f>УсловияРасчеты!CC530</f>
        <v>0</v>
      </c>
      <c r="CD530" s="248">
        <f>УсловияРасчеты!CD530</f>
        <v>0</v>
      </c>
      <c r="CE530" s="248">
        <f>УсловияРасчеты!CE530</f>
        <v>0</v>
      </c>
      <c r="CF530" s="248">
        <f>УсловияРасчеты!CF530</f>
        <v>0</v>
      </c>
      <c r="CG530" s="248">
        <f>УсловияРасчеты!CG530</f>
        <v>0</v>
      </c>
      <c r="CH530" s="248">
        <f>УсловияРасчеты!CH530</f>
        <v>0</v>
      </c>
      <c r="CI530" s="248">
        <f>УсловияРасчеты!CI530</f>
        <v>0</v>
      </c>
      <c r="CJ530" s="248">
        <f>УсловияРасчеты!CJ530</f>
        <v>0</v>
      </c>
      <c r="CK530" s="248">
        <f>УсловияРасчеты!CK530</f>
        <v>0</v>
      </c>
      <c r="CL530" s="248">
        <f>УсловияРасчеты!CL530</f>
        <v>0</v>
      </c>
      <c r="CM530" s="248">
        <f>УсловияРасчеты!CM530</f>
        <v>0</v>
      </c>
      <c r="CN530" s="248">
        <f>УсловияРасчеты!CN530</f>
        <v>0</v>
      </c>
      <c r="CO530" s="248">
        <f>УсловияРасчеты!CO530</f>
        <v>0</v>
      </c>
      <c r="CP530" s="248">
        <f>УсловияРасчеты!CP530</f>
        <v>0</v>
      </c>
      <c r="CQ530" s="248">
        <f>УсловияРасчеты!CQ530</f>
        <v>0</v>
      </c>
      <c r="CR530" s="248">
        <f>УсловияРасчеты!CR530</f>
        <v>0</v>
      </c>
      <c r="CS530" s="248">
        <f>УсловияРасчеты!CS530</f>
        <v>0</v>
      </c>
      <c r="CT530" s="248">
        <f>УсловияРасчеты!CT530</f>
        <v>0</v>
      </c>
      <c r="CU530" s="248">
        <f>УсловияРасчеты!CU530</f>
        <v>0</v>
      </c>
      <c r="CV530" s="248">
        <f>УсловияРасчеты!CV530</f>
        <v>0</v>
      </c>
      <c r="CW530" s="248">
        <f>УсловияРасчеты!CW530</f>
        <v>0</v>
      </c>
      <c r="CX530" s="248">
        <f>УсловияРасчеты!CX530</f>
        <v>0</v>
      </c>
      <c r="CY530" s="248">
        <f>УсловияРасчеты!CY530</f>
        <v>0</v>
      </c>
      <c r="CZ530" s="248">
        <f>УсловияРасчеты!CZ530</f>
        <v>0</v>
      </c>
      <c r="DA530" s="248">
        <f>УсловияРасчеты!DA530</f>
        <v>0</v>
      </c>
      <c r="DB530" s="248">
        <f>УсловияРасчеты!DB530</f>
        <v>0</v>
      </c>
      <c r="DC530" s="248">
        <f>УсловияРасчеты!DC530</f>
        <v>0</v>
      </c>
      <c r="DD530" s="248">
        <f>УсловияРасчеты!DD530</f>
        <v>0</v>
      </c>
      <c r="DE530" s="248">
        <f>УсловияРасчеты!DE530</f>
        <v>0</v>
      </c>
      <c r="DF530" s="248">
        <f>УсловияРасчеты!DF530</f>
        <v>0</v>
      </c>
      <c r="DG530" s="248">
        <f>УсловияРасчеты!DG530</f>
        <v>0</v>
      </c>
      <c r="DH530" s="248">
        <f>УсловияРасчеты!DH530</f>
        <v>0</v>
      </c>
      <c r="DI530" s="248">
        <f>УсловияРасчеты!DI530</f>
        <v>0</v>
      </c>
      <c r="DJ530" s="248">
        <f>УсловияРасчеты!DJ530</f>
        <v>0</v>
      </c>
      <c r="DK530" s="248">
        <f>УсловияРасчеты!DK530</f>
        <v>0</v>
      </c>
      <c r="DL530" s="248">
        <f>УсловияРасчеты!DL530</f>
        <v>0</v>
      </c>
      <c r="DM530" s="248">
        <f>УсловияРасчеты!DM530</f>
        <v>0</v>
      </c>
      <c r="DN530" s="248">
        <f>УсловияРасчеты!DN530</f>
        <v>0</v>
      </c>
      <c r="DO530" s="248">
        <f>УсловияРасчеты!DO530</f>
        <v>0</v>
      </c>
      <c r="DP530" s="248">
        <f>УсловияРасчеты!DP530</f>
        <v>0</v>
      </c>
      <c r="DQ530" s="248">
        <f>УсловияРасчеты!DQ530</f>
        <v>0</v>
      </c>
      <c r="DR530" s="248">
        <f>УсловияРасчеты!DR530</f>
        <v>0</v>
      </c>
      <c r="DS530" s="248">
        <f>УсловияРасчеты!DS530</f>
        <v>0</v>
      </c>
      <c r="DT530" s="248">
        <f>УсловияРасчеты!DT530</f>
        <v>0</v>
      </c>
      <c r="DU530" s="248">
        <f>УсловияРасчеты!DU530</f>
        <v>0</v>
      </c>
      <c r="DV530" s="248">
        <f>УсловияРасчеты!DV530</f>
        <v>0</v>
      </c>
      <c r="DW530" s="248">
        <f>УсловияРасчеты!DW530</f>
        <v>0</v>
      </c>
      <c r="DX530" s="248">
        <f>УсловияРасчеты!DX530</f>
        <v>0</v>
      </c>
      <c r="DY530" s="248">
        <f>УсловияРасчеты!DY530</f>
        <v>0</v>
      </c>
      <c r="DZ530" s="248">
        <f>УсловияРасчеты!DZ530</f>
        <v>0</v>
      </c>
      <c r="EA530" s="248">
        <f>УсловияРасчеты!EA530</f>
        <v>0</v>
      </c>
      <c r="EB530" s="248">
        <f>УсловияРасчеты!EB530</f>
        <v>0</v>
      </c>
      <c r="EC530" s="248">
        <f>УсловияРасчеты!EC530</f>
        <v>0</v>
      </c>
      <c r="ED530" s="248">
        <f>УсловияРасчеты!ED530</f>
        <v>0</v>
      </c>
      <c r="EE530" s="248">
        <f>УсловияРасчеты!EE530</f>
        <v>0</v>
      </c>
      <c r="EF530" s="248">
        <f>УсловияРасчеты!EF530</f>
        <v>0</v>
      </c>
      <c r="EG530" s="248">
        <f>УсловияРасчеты!EG530</f>
        <v>0</v>
      </c>
      <c r="EH530" s="248">
        <f>УсловияРасчеты!EH530</f>
        <v>0</v>
      </c>
      <c r="EI530" s="248">
        <f>УсловияРасчеты!EI530</f>
        <v>0</v>
      </c>
      <c r="EJ530" s="248">
        <f>УсловияРасчеты!EJ530</f>
        <v>0</v>
      </c>
      <c r="EK530" s="248">
        <f>УсловияРасчеты!EK530</f>
        <v>0</v>
      </c>
      <c r="EL530" s="248">
        <f>УсловияРасчеты!EL530</f>
        <v>0</v>
      </c>
      <c r="EM530" s="248">
        <f>УсловияРасчеты!EM530</f>
        <v>0</v>
      </c>
      <c r="EN530" s="248">
        <f>УсловияРасчеты!EN530</f>
        <v>0</v>
      </c>
      <c r="EO530" s="248">
        <f>УсловияРасчеты!EO530</f>
        <v>0</v>
      </c>
      <c r="EP530" s="248">
        <f>УсловияРасчеты!EP530</f>
        <v>0</v>
      </c>
      <c r="EQ530" s="248">
        <f>УсловияРасчеты!EQ530</f>
        <v>0</v>
      </c>
      <c r="ER530" s="248">
        <f>УсловияРасчеты!ER530</f>
        <v>0</v>
      </c>
      <c r="ES530" s="248">
        <f>УсловияРасчеты!ES530</f>
        <v>0</v>
      </c>
      <c r="ET530" s="248">
        <f>УсловияРасчеты!ET530</f>
        <v>0</v>
      </c>
      <c r="EU530" s="248">
        <f>УсловияРасчеты!EU530</f>
        <v>0</v>
      </c>
      <c r="EV530" s="248">
        <f>УсловияРасчеты!EV530</f>
        <v>0</v>
      </c>
      <c r="EW530" s="248">
        <f>УсловияРасчеты!EW530</f>
        <v>0</v>
      </c>
      <c r="EX530" s="248">
        <f>УсловияРасчеты!EX530</f>
        <v>0</v>
      </c>
      <c r="EY530" s="248">
        <f>УсловияРасчеты!EY530</f>
        <v>0</v>
      </c>
      <c r="EZ530" s="248">
        <f>УсловияРасчеты!EZ530</f>
        <v>0</v>
      </c>
      <c r="FA530" s="248">
        <f>УсловияРасчеты!FA530</f>
        <v>0</v>
      </c>
      <c r="FB530" s="248">
        <f>УсловияРасчеты!FB530</f>
        <v>0</v>
      </c>
      <c r="FC530" s="248">
        <f>УсловияРасчеты!FC530</f>
        <v>0</v>
      </c>
      <c r="FD530" s="248">
        <f>УсловияРасчеты!FD530</f>
        <v>0</v>
      </c>
      <c r="FE530" s="233"/>
      <c r="FF530" s="233"/>
    </row>
    <row r="531" spans="1:162" ht="4.2" customHeight="1">
      <c r="A531" s="1"/>
      <c r="B531" s="1"/>
      <c r="C531" s="1"/>
      <c r="D531" s="14"/>
      <c r="E531" s="269"/>
      <c r="F531" s="14"/>
      <c r="G531" s="309"/>
      <c r="H531" s="14"/>
      <c r="I531" s="14"/>
      <c r="J531" s="14"/>
      <c r="K531" s="14"/>
      <c r="L531" s="14"/>
      <c r="M531" s="15"/>
      <c r="N531" s="14"/>
      <c r="O531" s="14"/>
      <c r="P531" s="14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"/>
      <c r="FF531" s="1"/>
    </row>
    <row r="532" spans="1:162" ht="4.2" customHeight="1">
      <c r="A532" s="1"/>
      <c r="B532" s="1"/>
      <c r="C532" s="1"/>
      <c r="D532" s="1"/>
      <c r="E532" s="268"/>
      <c r="F532" s="48"/>
      <c r="G532" s="255"/>
      <c r="H532" s="1"/>
      <c r="I532" s="1"/>
      <c r="J532" s="1"/>
      <c r="K532" s="1"/>
      <c r="L532" s="1"/>
      <c r="M532" s="5"/>
      <c r="N532" s="1"/>
      <c r="O532" s="1"/>
      <c r="P532" s="1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1"/>
      <c r="FF532" s="1"/>
    </row>
    <row r="533" spans="1:162" s="4" customFormat="1">
      <c r="A533" s="3"/>
      <c r="B533" s="249" t="s">
        <v>127</v>
      </c>
      <c r="C533" s="3"/>
      <c r="D533" s="3"/>
      <c r="E533" s="9" t="s">
        <v>133</v>
      </c>
      <c r="F533" s="51"/>
      <c r="G533" s="255"/>
      <c r="H533" s="219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3"/>
      <c r="Q533" s="3" t="s">
        <v>27</v>
      </c>
      <c r="R533" s="3"/>
      <c r="S533" s="5"/>
      <c r="T533" s="84"/>
      <c r="U533" s="24"/>
      <c r="V533" s="3"/>
      <c r="W533" s="12">
        <f>SUM($Y533:$FE533)</f>
        <v>0</v>
      </c>
      <c r="X533" s="12"/>
      <c r="Y533" s="46"/>
      <c r="Z533" s="91"/>
      <c r="AA533" s="92">
        <f>IF(AA$8="",0,AA479/(1+Г2!$N$21))</f>
        <v>0</v>
      </c>
      <c r="AB533" s="92">
        <f>IF(AB$8="",0,AB479/(1+Г2!$N$21))</f>
        <v>0</v>
      </c>
      <c r="AC533" s="92">
        <f>IF(AC$8="",0,AC479/(1+Г2!$N$21))</f>
        <v>0</v>
      </c>
      <c r="AD533" s="92">
        <f>IF(AD$8="",0,AD479/(1+Г2!$N$21))</f>
        <v>0</v>
      </c>
      <c r="AE533" s="92">
        <f>IF(AE$8="",0,AE479/(1+Г2!$N$21))</f>
        <v>0</v>
      </c>
      <c r="AF533" s="92">
        <f>IF(AF$8="",0,AF479/(1+Г2!$N$21))</f>
        <v>0</v>
      </c>
      <c r="AG533" s="92">
        <f>IF(AG$8="",0,AG479/(1+Г2!$N$21))</f>
        <v>0</v>
      </c>
      <c r="AH533" s="92">
        <f>IF(AH$8="",0,AH479/(1+Г2!$N$21))</f>
        <v>0</v>
      </c>
      <c r="AI533" s="92">
        <f>IF(AI$8="",0,AI479/(1+Г2!$N$21))</f>
        <v>0</v>
      </c>
      <c r="AJ533" s="92">
        <f>IF(AJ$8="",0,AJ479/(1+Г2!$N$21))</f>
        <v>0</v>
      </c>
      <c r="AK533" s="92">
        <f>IF(AK$8="",0,AK479/(1+Г2!$N$21))</f>
        <v>0</v>
      </c>
      <c r="AL533" s="92">
        <f>IF(AL$8="",0,AL479/(1+Г2!$N$21))</f>
        <v>0</v>
      </c>
      <c r="AM533" s="92">
        <f>IF(AM$8="",0,AM479/(1+Г2!$N$21))</f>
        <v>0</v>
      </c>
      <c r="AN533" s="92">
        <f>IF(AN$8="",0,AN479/(1+Г2!$N$21))</f>
        <v>0</v>
      </c>
      <c r="AO533" s="92">
        <f>IF(AO$8="",0,AO479/(1+Г2!$N$21))</f>
        <v>0</v>
      </c>
      <c r="AP533" s="92">
        <f>IF(AP$8="",0,AP479/(1+Г2!$N$21))</f>
        <v>0</v>
      </c>
      <c r="AQ533" s="92">
        <f>IF(AQ$8="",0,AQ479/(1+Г2!$N$21))</f>
        <v>0</v>
      </c>
      <c r="AR533" s="92">
        <f>IF(AR$8="",0,AR479/(1+Г2!$N$21))</f>
        <v>0</v>
      </c>
      <c r="AS533" s="92">
        <f>IF(AS$8="",0,AS479/(1+Г2!$N$21))</f>
        <v>0</v>
      </c>
      <c r="AT533" s="92">
        <f>IF(AT$8="",0,AT479/(1+Г2!$N$21))</f>
        <v>0</v>
      </c>
      <c r="AU533" s="92">
        <f>IF(AU$8="",0,AU479/(1+Г2!$N$21))</f>
        <v>0</v>
      </c>
      <c r="AV533" s="92">
        <f>IF(AV$8="",0,AV479/(1+Г2!$N$21))</f>
        <v>0</v>
      </c>
      <c r="AW533" s="92">
        <f>IF(AW$8="",0,AW479/(1+Г2!$N$21))</f>
        <v>0</v>
      </c>
      <c r="AX533" s="92">
        <f>IF(AX$8="",0,AX479/(1+Г2!$N$21))</f>
        <v>0</v>
      </c>
      <c r="AY533" s="92">
        <f>IF(AY$8="",0,AY479/(1+Г2!$N$21))</f>
        <v>0</v>
      </c>
      <c r="AZ533" s="92">
        <f>IF(AZ$8="",0,AZ479/(1+Г2!$N$21))</f>
        <v>0</v>
      </c>
      <c r="BA533" s="92">
        <f>IF(BA$8="",0,BA479/(1+Г2!$N$21))</f>
        <v>0</v>
      </c>
      <c r="BB533" s="92">
        <f>IF(BB$8="",0,BB479/(1+Г2!$N$21))</f>
        <v>0</v>
      </c>
      <c r="BC533" s="92">
        <f>IF(BC$8="",0,BC479/(1+Г2!$N$21))</f>
        <v>0</v>
      </c>
      <c r="BD533" s="92">
        <f>IF(BD$8="",0,BD479/(1+Г2!$N$21))</f>
        <v>0</v>
      </c>
      <c r="BE533" s="92">
        <f>IF(BE$8="",0,BE479/(1+Г2!$N$21))</f>
        <v>0</v>
      </c>
      <c r="BF533" s="92">
        <f>IF(BF$8="",0,BF479/(1+Г2!$N$21))</f>
        <v>0</v>
      </c>
      <c r="BG533" s="92">
        <f>IF(BG$8="",0,BG479/(1+Г2!$N$21))</f>
        <v>0</v>
      </c>
      <c r="BH533" s="92">
        <f>IF(BH$8="",0,BH479/(1+Г2!$N$21))</f>
        <v>0</v>
      </c>
      <c r="BI533" s="92">
        <f>IF(BI$8="",0,BI479/(1+Г2!$N$21))</f>
        <v>0</v>
      </c>
      <c r="BJ533" s="92">
        <f>IF(BJ$8="",0,BJ479/(1+Г2!$N$21))</f>
        <v>0</v>
      </c>
      <c r="BK533" s="92">
        <f>IF(BK$8="",0,BK479/(1+Г2!$N$21))</f>
        <v>0</v>
      </c>
      <c r="BL533" s="92">
        <f>IF(BL$8="",0,BL479/(1+Г2!$N$21))</f>
        <v>0</v>
      </c>
      <c r="BM533" s="92">
        <f>IF(BM$8="",0,BM479/(1+Г2!$N$21))</f>
        <v>0</v>
      </c>
      <c r="BN533" s="92">
        <f>IF(BN$8="",0,BN479/(1+Г2!$N$21))</f>
        <v>0</v>
      </c>
      <c r="BO533" s="92">
        <f>IF(BO$8="",0,BO479/(1+Г2!$N$21))</f>
        <v>0</v>
      </c>
      <c r="BP533" s="92">
        <f>IF(BP$8="",0,BP479/(1+Г2!$N$21))</f>
        <v>0</v>
      </c>
      <c r="BQ533" s="92">
        <f>IF(BQ$8="",0,BQ479/(1+Г2!$N$21))</f>
        <v>0</v>
      </c>
      <c r="BR533" s="92">
        <f>IF(BR$8="",0,BR479/(1+Г2!$N$21))</f>
        <v>0</v>
      </c>
      <c r="BS533" s="92">
        <f>IF(BS$8="",0,BS479/(1+Г2!$N$21))</f>
        <v>0</v>
      </c>
      <c r="BT533" s="92">
        <f>IF(BT$8="",0,BT479/(1+Г2!$N$21))</f>
        <v>0</v>
      </c>
      <c r="BU533" s="92">
        <f>IF(BU$8="",0,BU479/(1+Г2!$N$21))</f>
        <v>0</v>
      </c>
      <c r="BV533" s="92">
        <f>IF(BV$8="",0,BV479/(1+Г2!$N$21))</f>
        <v>0</v>
      </c>
      <c r="BW533" s="92">
        <f>IF(BW$8="",0,BW479/(1+Г2!$N$21))</f>
        <v>0</v>
      </c>
      <c r="BX533" s="92">
        <f>IF(BX$8="",0,BX479/(1+Г2!$N$21))</f>
        <v>0</v>
      </c>
      <c r="BY533" s="92">
        <f>IF(BY$8="",0,BY479/(1+Г2!$N$21))</f>
        <v>0</v>
      </c>
      <c r="BZ533" s="92">
        <f>IF(BZ$8="",0,BZ479/(1+Г2!$N$21))</f>
        <v>0</v>
      </c>
      <c r="CA533" s="92">
        <f>IF(CA$8="",0,CA479/(1+Г2!$N$21))</f>
        <v>0</v>
      </c>
      <c r="CB533" s="92">
        <f>IF(CB$8="",0,CB479/(1+Г2!$N$21))</f>
        <v>0</v>
      </c>
      <c r="CC533" s="92">
        <f>IF(CC$8="",0,CC479/(1+Г2!$N$21))</f>
        <v>0</v>
      </c>
      <c r="CD533" s="92">
        <f>IF(CD$8="",0,CD479/(1+Г2!$N$21))</f>
        <v>0</v>
      </c>
      <c r="CE533" s="92">
        <f>IF(CE$8="",0,CE479/(1+Г2!$N$21))</f>
        <v>0</v>
      </c>
      <c r="CF533" s="92">
        <f>IF(CF$8="",0,CF479/(1+Г2!$N$21))</f>
        <v>0</v>
      </c>
      <c r="CG533" s="92">
        <f>IF(CG$8="",0,CG479/(1+Г2!$N$21))</f>
        <v>0</v>
      </c>
      <c r="CH533" s="92">
        <f>IF(CH$8="",0,CH479/(1+Г2!$N$21))</f>
        <v>0</v>
      </c>
      <c r="CI533" s="92">
        <f>IF(CI$8="",0,CI479/(1+Г2!$N$21))</f>
        <v>0</v>
      </c>
      <c r="CJ533" s="92">
        <f>IF(CJ$8="",0,CJ479/(1+Г2!$N$21))</f>
        <v>0</v>
      </c>
      <c r="CK533" s="92">
        <f>IF(CK$8="",0,CK479/(1+Г2!$N$21))</f>
        <v>0</v>
      </c>
      <c r="CL533" s="92">
        <f>IF(CL$8="",0,CL479/(1+Г2!$N$21))</f>
        <v>0</v>
      </c>
      <c r="CM533" s="92">
        <f>IF(CM$8="",0,CM479/(1+Г2!$N$21))</f>
        <v>0</v>
      </c>
      <c r="CN533" s="92">
        <f>IF(CN$8="",0,CN479/(1+Г2!$N$21))</f>
        <v>0</v>
      </c>
      <c r="CO533" s="92">
        <f>IF(CO$8="",0,CO479/(1+Г2!$N$21))</f>
        <v>0</v>
      </c>
      <c r="CP533" s="92">
        <f>IF(CP$8="",0,CP479/(1+Г2!$N$21))</f>
        <v>0</v>
      </c>
      <c r="CQ533" s="92">
        <f>IF(CQ$8="",0,CQ479/(1+Г2!$N$21))</f>
        <v>0</v>
      </c>
      <c r="CR533" s="92">
        <f>IF(CR$8="",0,CR479/(1+Г2!$N$21))</f>
        <v>0</v>
      </c>
      <c r="CS533" s="92">
        <f>IF(CS$8="",0,CS479/(1+Г2!$N$21))</f>
        <v>0</v>
      </c>
      <c r="CT533" s="92">
        <f>IF(CT$8="",0,CT479/(1+Г2!$N$21))</f>
        <v>0</v>
      </c>
      <c r="CU533" s="92">
        <f>IF(CU$8="",0,CU479/(1+Г2!$N$21))</f>
        <v>0</v>
      </c>
      <c r="CV533" s="92">
        <f>IF(CV$8="",0,CV479/(1+Г2!$N$21))</f>
        <v>0</v>
      </c>
      <c r="CW533" s="92">
        <f>IF(CW$8="",0,CW479/(1+Г2!$N$21))</f>
        <v>0</v>
      </c>
      <c r="CX533" s="92">
        <f>IF(CX$8="",0,CX479/(1+Г2!$N$21))</f>
        <v>0</v>
      </c>
      <c r="CY533" s="92">
        <f>IF(CY$8="",0,CY479/(1+Г2!$N$21))</f>
        <v>0</v>
      </c>
      <c r="CZ533" s="92">
        <f>IF(CZ$8="",0,CZ479/(1+Г2!$N$21))</f>
        <v>0</v>
      </c>
      <c r="DA533" s="92">
        <f>IF(DA$8="",0,DA479/(1+Г2!$N$21))</f>
        <v>0</v>
      </c>
      <c r="DB533" s="92">
        <f>IF(DB$8="",0,DB479/(1+Г2!$N$21))</f>
        <v>0</v>
      </c>
      <c r="DC533" s="92">
        <f>IF(DC$8="",0,DC479/(1+Г2!$N$21))</f>
        <v>0</v>
      </c>
      <c r="DD533" s="92">
        <f>IF(DD$8="",0,DD479/(1+Г2!$N$21))</f>
        <v>0</v>
      </c>
      <c r="DE533" s="92">
        <f>IF(DE$8="",0,DE479/(1+Г2!$N$21))</f>
        <v>0</v>
      </c>
      <c r="DF533" s="92">
        <f>IF(DF$8="",0,DF479/(1+Г2!$N$21))</f>
        <v>0</v>
      </c>
      <c r="DG533" s="92">
        <f>IF(DG$8="",0,DG479/(1+Г2!$N$21))</f>
        <v>0</v>
      </c>
      <c r="DH533" s="92">
        <f>IF(DH$8="",0,DH479/(1+Г2!$N$21))</f>
        <v>0</v>
      </c>
      <c r="DI533" s="92">
        <f>IF(DI$8="",0,DI479/(1+Г2!$N$21))</f>
        <v>0</v>
      </c>
      <c r="DJ533" s="92">
        <f>IF(DJ$8="",0,DJ479/(1+Г2!$N$21))</f>
        <v>0</v>
      </c>
      <c r="DK533" s="92">
        <f>IF(DK$8="",0,DK479/(1+Г2!$N$21))</f>
        <v>0</v>
      </c>
      <c r="DL533" s="92">
        <f>IF(DL$8="",0,DL479/(1+Г2!$N$21))</f>
        <v>0</v>
      </c>
      <c r="DM533" s="92">
        <f>IF(DM$8="",0,DM479/(1+Г2!$N$21))</f>
        <v>0</v>
      </c>
      <c r="DN533" s="92">
        <f>IF(DN$8="",0,DN479/(1+Г2!$N$21))</f>
        <v>0</v>
      </c>
      <c r="DO533" s="92">
        <f>IF(DO$8="",0,DO479/(1+Г2!$N$21))</f>
        <v>0</v>
      </c>
      <c r="DP533" s="92">
        <f>IF(DP$8="",0,DP479/(1+Г2!$N$21))</f>
        <v>0</v>
      </c>
      <c r="DQ533" s="92">
        <f>IF(DQ$8="",0,DQ479/(1+Г2!$N$21))</f>
        <v>0</v>
      </c>
      <c r="DR533" s="92">
        <f>IF(DR$8="",0,DR479/(1+Г2!$N$21))</f>
        <v>0</v>
      </c>
      <c r="DS533" s="92">
        <f>IF(DS$8="",0,DS479/(1+Г2!$N$21))</f>
        <v>0</v>
      </c>
      <c r="DT533" s="92">
        <f>IF(DT$8="",0,DT479/(1+Г2!$N$21))</f>
        <v>0</v>
      </c>
      <c r="DU533" s="92">
        <f>IF(DU$8="",0,DU479/(1+Г2!$N$21))</f>
        <v>0</v>
      </c>
      <c r="DV533" s="92">
        <f>IF(DV$8="",0,DV479/(1+Г2!$N$21))</f>
        <v>0</v>
      </c>
      <c r="DW533" s="92">
        <f>IF(DW$8="",0,DW479/(1+Г2!$N$21))</f>
        <v>0</v>
      </c>
      <c r="DX533" s="92">
        <f>IF(DX$8="",0,DX479/(1+Г2!$N$21))</f>
        <v>0</v>
      </c>
      <c r="DY533" s="92">
        <f>IF(DY$8="",0,DY479/(1+Г2!$N$21))</f>
        <v>0</v>
      </c>
      <c r="DZ533" s="92">
        <f>IF(DZ$8="",0,DZ479/(1+Г2!$N$21))</f>
        <v>0</v>
      </c>
      <c r="EA533" s="92">
        <f>IF(EA$8="",0,EA479/(1+Г2!$N$21))</f>
        <v>0</v>
      </c>
      <c r="EB533" s="92">
        <f>IF(EB$8="",0,EB479/(1+Г2!$N$21))</f>
        <v>0</v>
      </c>
      <c r="EC533" s="92">
        <f>IF(EC$8="",0,EC479/(1+Г2!$N$21))</f>
        <v>0</v>
      </c>
      <c r="ED533" s="92">
        <f>IF(ED$8="",0,ED479/(1+Г2!$N$21))</f>
        <v>0</v>
      </c>
      <c r="EE533" s="92">
        <f>IF(EE$8="",0,EE479/(1+Г2!$N$21))</f>
        <v>0</v>
      </c>
      <c r="EF533" s="92">
        <f>IF(EF$8="",0,EF479/(1+Г2!$N$21))</f>
        <v>0</v>
      </c>
      <c r="EG533" s="92">
        <f>IF(EG$8="",0,EG479/(1+Г2!$N$21))</f>
        <v>0</v>
      </c>
      <c r="EH533" s="92">
        <f>IF(EH$8="",0,EH479/(1+Г2!$N$21))</f>
        <v>0</v>
      </c>
      <c r="EI533" s="92">
        <f>IF(EI$8="",0,EI479/(1+Г2!$N$21))</f>
        <v>0</v>
      </c>
      <c r="EJ533" s="92">
        <f>IF(EJ$8="",0,EJ479/(1+Г2!$N$21))</f>
        <v>0</v>
      </c>
      <c r="EK533" s="92">
        <f>IF(EK$8="",0,EK479/(1+Г2!$N$21))</f>
        <v>0</v>
      </c>
      <c r="EL533" s="92">
        <f>IF(EL$8="",0,EL479/(1+Г2!$N$21))</f>
        <v>0</v>
      </c>
      <c r="EM533" s="92">
        <f>IF(EM$8="",0,EM479/(1+Г2!$N$21))</f>
        <v>0</v>
      </c>
      <c r="EN533" s="92">
        <f>IF(EN$8="",0,EN479/(1+Г2!$N$21))</f>
        <v>0</v>
      </c>
      <c r="EO533" s="92">
        <f>IF(EO$8="",0,EO479/(1+Г2!$N$21))</f>
        <v>0</v>
      </c>
      <c r="EP533" s="92">
        <f>IF(EP$8="",0,EP479/(1+Г2!$N$21))</f>
        <v>0</v>
      </c>
      <c r="EQ533" s="92">
        <f>IF(EQ$8="",0,EQ479/(1+Г2!$N$21))</f>
        <v>0</v>
      </c>
      <c r="ER533" s="92">
        <f>IF(ER$8="",0,ER479/(1+Г2!$N$21))</f>
        <v>0</v>
      </c>
      <c r="ES533" s="92">
        <f>IF(ES$8="",0,ES479/(1+Г2!$N$21))</f>
        <v>0</v>
      </c>
      <c r="ET533" s="92">
        <f>IF(ET$8="",0,ET479/(1+Г2!$N$21))</f>
        <v>0</v>
      </c>
      <c r="EU533" s="92">
        <f>IF(EU$8="",0,EU479/(1+Г2!$N$21))</f>
        <v>0</v>
      </c>
      <c r="EV533" s="92">
        <f>IF(EV$8="",0,EV479/(1+Г2!$N$21))</f>
        <v>0</v>
      </c>
      <c r="EW533" s="92">
        <f>IF(EW$8="",0,EW479/(1+Г2!$N$21))</f>
        <v>0</v>
      </c>
      <c r="EX533" s="92">
        <f>IF(EX$8="",0,EX479/(1+Г2!$N$21))</f>
        <v>0</v>
      </c>
      <c r="EY533" s="92">
        <f>IF(EY$8="",0,EY479/(1+Г2!$N$21))</f>
        <v>0</v>
      </c>
      <c r="EZ533" s="92">
        <f>IF(EZ$8="",0,EZ479/(1+Г2!$N$21))</f>
        <v>0</v>
      </c>
      <c r="FA533" s="92">
        <f>IF(FA$8="",0,FA479/(1+Г2!$N$21))</f>
        <v>0</v>
      </c>
      <c r="FB533" s="92">
        <f>IF(FB$8="",0,FB479/(1+Г2!$N$21))</f>
        <v>0</v>
      </c>
      <c r="FC533" s="92">
        <f>IF(FC$8="",0,FC479/(1+Г2!$N$21))</f>
        <v>0</v>
      </c>
      <c r="FD533" s="92">
        <f>IF(FD$8="",0,FD479/(1+Г2!$N$21))</f>
        <v>0</v>
      </c>
      <c r="FE533" s="3"/>
      <c r="FF533" s="3"/>
    </row>
    <row r="534" spans="1:162" ht="4.2" customHeight="1">
      <c r="A534" s="1"/>
      <c r="B534" s="1"/>
      <c r="C534" s="1"/>
      <c r="D534" s="1"/>
      <c r="E534" s="268"/>
      <c r="F534" s="48"/>
      <c r="G534" s="255"/>
      <c r="H534" s="33"/>
      <c r="I534" s="33"/>
      <c r="J534" s="33"/>
      <c r="K534" s="33"/>
      <c r="L534" s="33"/>
      <c r="M534" s="17"/>
      <c r="N534" s="33"/>
      <c r="O534" s="33"/>
      <c r="P534" s="33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1"/>
      <c r="FF534" s="1"/>
    </row>
    <row r="535" spans="1:162" ht="4.2" customHeight="1">
      <c r="A535" s="1"/>
      <c r="B535" s="1"/>
      <c r="C535" s="1"/>
      <c r="D535" s="1"/>
      <c r="E535" s="268"/>
      <c r="F535" s="48"/>
      <c r="G535" s="255"/>
      <c r="H535" s="1"/>
      <c r="I535" s="1"/>
      <c r="J535" s="1"/>
      <c r="K535" s="1"/>
      <c r="L535" s="1"/>
      <c r="M535" s="5"/>
      <c r="N535" s="1"/>
      <c r="O535" s="1"/>
      <c r="P535" s="1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1"/>
      <c r="FF535" s="1"/>
    </row>
    <row r="536" spans="1:162" s="4" customFormat="1">
      <c r="A536" s="3"/>
      <c r="B536" s="3"/>
      <c r="C536" s="3"/>
      <c r="D536" s="3"/>
      <c r="E536" s="9" t="s">
        <v>133</v>
      </c>
      <c r="F536" s="51"/>
      <c r="G536" s="255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3"/>
      <c r="Q536" s="3" t="s">
        <v>27</v>
      </c>
      <c r="R536" s="3"/>
      <c r="S536" s="5"/>
      <c r="T536" s="84"/>
      <c r="U536" s="24"/>
      <c r="V536" s="3"/>
      <c r="W536" s="12">
        <f>SUM($Y536:$FE536)</f>
        <v>0</v>
      </c>
      <c r="X536" s="12"/>
      <c r="Y536" s="46"/>
      <c r="Z536" s="91"/>
      <c r="AA536" s="92">
        <f>IF(AA$8="",0,IF(AND($T491&lt;&gt;"",$T491&lt;&gt;0),AA511*(SUMIFS(AA520:AA531,$T520:$T531,справочники!$P$9)/(1+Г2!$N$21)+SUMIFS(AA520:AA531,$T520:$T531,справочники!$P$10)),AA448*(SUMIFS(AA499:AA510,$T520:$T531,справочники!$P$9)/(1+Г2!$N$21)+SUMIFS(AA499:AA510,$T520:$T531,справочники!$P$10))))</f>
        <v>0</v>
      </c>
      <c r="AB536" s="92">
        <f>IF(AB$8="",0,IF(AND($T491&lt;&gt;"",$T491&lt;&gt;0),AB511*(SUMIFS(AB520:AB531,$T520:$T531,справочники!$P$9)/(1+Г2!$N$21)+SUMIFS(AB520:AB531,$T520:$T531,справочники!$P$10)),AB448*(SUMIFS(AB499:AB510,$T520:$T531,справочники!$P$9)/(1+Г2!$N$21)+SUMIFS(AB499:AB510,$T520:$T531,справочники!$P$10))))</f>
        <v>0</v>
      </c>
      <c r="AC536" s="92">
        <f>IF(AC$8="",0,IF(AND($T491&lt;&gt;"",$T491&lt;&gt;0),AC511*(SUMIFS(AC520:AC531,$T520:$T531,справочники!$P$9)/(1+Г2!$N$21)+SUMIFS(AC520:AC531,$T520:$T531,справочники!$P$10)),AC448*(SUMIFS(AC499:AC510,$T520:$T531,справочники!$P$9)/(1+Г2!$N$21)+SUMIFS(AC499:AC510,$T520:$T531,справочники!$P$10))))</f>
        <v>0</v>
      </c>
      <c r="AD536" s="92">
        <f>IF(AD$8="",0,IF(AND($T491&lt;&gt;"",$T491&lt;&gt;0),AD511*(SUMIFS(AD520:AD531,$T520:$T531,справочники!$P$9)/(1+Г2!$N$21)+SUMIFS(AD520:AD531,$T520:$T531,справочники!$P$10)),AD448*(SUMIFS(AD499:AD510,$T520:$T531,справочники!$P$9)/(1+Г2!$N$21)+SUMIFS(AD499:AD510,$T520:$T531,справочники!$P$10))))</f>
        <v>0</v>
      </c>
      <c r="AE536" s="92">
        <f>IF(AE$8="",0,IF(AND($T491&lt;&gt;"",$T491&lt;&gt;0),AE511*(SUMIFS(AE520:AE531,$T520:$T531,справочники!$P$9)/(1+Г2!$N$21)+SUMIFS(AE520:AE531,$T520:$T531,справочники!$P$10)),AE448*(SUMIFS(AE499:AE510,$T520:$T531,справочники!$P$9)/(1+Г2!$N$21)+SUMIFS(AE499:AE510,$T520:$T531,справочники!$P$10))))</f>
        <v>0</v>
      </c>
      <c r="AF536" s="92">
        <f>IF(AF$8="",0,IF(AND($T491&lt;&gt;"",$T491&lt;&gt;0),AF511*(SUMIFS(AF520:AF531,$T520:$T531,справочники!$P$9)/(1+Г2!$N$21)+SUMIFS(AF520:AF531,$T520:$T531,справочники!$P$10)),AF448*(SUMIFS(AF499:AF510,$T520:$T531,справочники!$P$9)/(1+Г2!$N$21)+SUMIFS(AF499:AF510,$T520:$T531,справочники!$P$10))))</f>
        <v>0</v>
      </c>
      <c r="AG536" s="92">
        <f>IF(AG$8="",0,IF(AND($T491&lt;&gt;"",$T491&lt;&gt;0),AG511*(SUMIFS(AG520:AG531,$T520:$T531,справочники!$P$9)/(1+Г2!$N$21)+SUMIFS(AG520:AG531,$T520:$T531,справочники!$P$10)),AG448*(SUMIFS(AG499:AG510,$T520:$T531,справочники!$P$9)/(1+Г2!$N$21)+SUMIFS(AG499:AG510,$T520:$T531,справочники!$P$10))))</f>
        <v>0</v>
      </c>
      <c r="AH536" s="92">
        <f>IF(AH$8="",0,IF(AND($T491&lt;&gt;"",$T491&lt;&gt;0),AH511*(SUMIFS(AH520:AH531,$T520:$T531,справочники!$P$9)/(1+Г2!$N$21)+SUMIFS(AH520:AH531,$T520:$T531,справочники!$P$10)),AH448*(SUMIFS(AH499:AH510,$T520:$T531,справочники!$P$9)/(1+Г2!$N$21)+SUMIFS(AH499:AH510,$T520:$T531,справочники!$P$10))))</f>
        <v>0</v>
      </c>
      <c r="AI536" s="92">
        <f>IF(AI$8="",0,IF(AND($T491&lt;&gt;"",$T491&lt;&gt;0),AI511*(SUMIFS(AI520:AI531,$T520:$T531,справочники!$P$9)/(1+Г2!$N$21)+SUMIFS(AI520:AI531,$T520:$T531,справочники!$P$10)),AI448*(SUMIFS(AI499:AI510,$T520:$T531,справочники!$P$9)/(1+Г2!$N$21)+SUMIFS(AI499:AI510,$T520:$T531,справочники!$P$10))))</f>
        <v>0</v>
      </c>
      <c r="AJ536" s="92">
        <f>IF(AJ$8="",0,IF(AND($T491&lt;&gt;"",$T491&lt;&gt;0),AJ511*(SUMIFS(AJ520:AJ531,$T520:$T531,справочники!$P$9)/(1+Г2!$N$21)+SUMIFS(AJ520:AJ531,$T520:$T531,справочники!$P$10)),AJ448*(SUMIFS(AJ499:AJ510,$T520:$T531,справочники!$P$9)/(1+Г2!$N$21)+SUMIFS(AJ499:AJ510,$T520:$T531,справочники!$P$10))))</f>
        <v>0</v>
      </c>
      <c r="AK536" s="92">
        <f>IF(AK$8="",0,IF(AND($T491&lt;&gt;"",$T491&lt;&gt;0),AK511*(SUMIFS(AK520:AK531,$T520:$T531,справочники!$P$9)/(1+Г2!$N$21)+SUMIFS(AK520:AK531,$T520:$T531,справочники!$P$10)),AK448*(SUMIFS(AK499:AK510,$T520:$T531,справочники!$P$9)/(1+Г2!$N$21)+SUMIFS(AK499:AK510,$T520:$T531,справочники!$P$10))))</f>
        <v>0</v>
      </c>
      <c r="AL536" s="92">
        <f>IF(AL$8="",0,IF(AND($T491&lt;&gt;"",$T491&lt;&gt;0),AL511*(SUMIFS(AL520:AL531,$T520:$T531,справочники!$P$9)/(1+Г2!$N$21)+SUMIFS(AL520:AL531,$T520:$T531,справочники!$P$10)),AL448*(SUMIFS(AL499:AL510,$T520:$T531,справочники!$P$9)/(1+Г2!$N$21)+SUMIFS(AL499:AL510,$T520:$T531,справочники!$P$10))))</f>
        <v>0</v>
      </c>
      <c r="AM536" s="92">
        <f>IF(AM$8="",0,IF(AND($T491&lt;&gt;"",$T491&lt;&gt;0),AM511*(SUMIFS(AM520:AM531,$T520:$T531,справочники!$P$9)/(1+Г2!$N$21)+SUMIFS(AM520:AM531,$T520:$T531,справочники!$P$10)),AM448*(SUMIFS(AM499:AM510,$T520:$T531,справочники!$P$9)/(1+Г2!$N$21)+SUMIFS(AM499:AM510,$T520:$T531,справочники!$P$10))))</f>
        <v>0</v>
      </c>
      <c r="AN536" s="92">
        <f>IF(AN$8="",0,IF(AND($T491&lt;&gt;"",$T491&lt;&gt;0),AN511*(SUMIFS(AN520:AN531,$T520:$T531,справочники!$P$9)/(1+Г2!$N$21)+SUMIFS(AN520:AN531,$T520:$T531,справочники!$P$10)),AN448*(SUMIFS(AN499:AN510,$T520:$T531,справочники!$P$9)/(1+Г2!$N$21)+SUMIFS(AN499:AN510,$T520:$T531,справочники!$P$10))))</f>
        <v>0</v>
      </c>
      <c r="AO536" s="92">
        <f>IF(AO$8="",0,IF(AND($T491&lt;&gt;"",$T491&lt;&gt;0),AO511*(SUMIFS(AO520:AO531,$T520:$T531,справочники!$P$9)/(1+Г2!$N$21)+SUMIFS(AO520:AO531,$T520:$T531,справочники!$P$10)),AO448*(SUMIFS(AO499:AO510,$T520:$T531,справочники!$P$9)/(1+Г2!$N$21)+SUMIFS(AO499:AO510,$T520:$T531,справочники!$P$10))))</f>
        <v>0</v>
      </c>
      <c r="AP536" s="92">
        <f>IF(AP$8="",0,IF(AND($T491&lt;&gt;"",$T491&lt;&gt;0),AP511*(SUMIFS(AP520:AP531,$T520:$T531,справочники!$P$9)/(1+Г2!$N$21)+SUMIFS(AP520:AP531,$T520:$T531,справочники!$P$10)),AP448*(SUMIFS(AP499:AP510,$T520:$T531,справочники!$P$9)/(1+Г2!$N$21)+SUMIFS(AP499:AP510,$T520:$T531,справочники!$P$10))))</f>
        <v>0</v>
      </c>
      <c r="AQ536" s="92">
        <f>IF(AQ$8="",0,IF(AND($T491&lt;&gt;"",$T491&lt;&gt;0),AQ511*(SUMIFS(AQ520:AQ531,$T520:$T531,справочники!$P$9)/(1+Г2!$N$21)+SUMIFS(AQ520:AQ531,$T520:$T531,справочники!$P$10)),AQ448*(SUMIFS(AQ499:AQ510,$T520:$T531,справочники!$P$9)/(1+Г2!$N$21)+SUMIFS(AQ499:AQ510,$T520:$T531,справочники!$P$10))))</f>
        <v>0</v>
      </c>
      <c r="AR536" s="92">
        <f>IF(AR$8="",0,IF(AND($T491&lt;&gt;"",$T491&lt;&gt;0),AR511*(SUMIFS(AR520:AR531,$T520:$T531,справочники!$P$9)/(1+Г2!$N$21)+SUMIFS(AR520:AR531,$T520:$T531,справочники!$P$10)),AR448*(SUMIFS(AR499:AR510,$T520:$T531,справочники!$P$9)/(1+Г2!$N$21)+SUMIFS(AR499:AR510,$T520:$T531,справочники!$P$10))))</f>
        <v>0</v>
      </c>
      <c r="AS536" s="92">
        <f>IF(AS$8="",0,IF(AND($T491&lt;&gt;"",$T491&lt;&gt;0),AS511*(SUMIFS(AS520:AS531,$T520:$T531,справочники!$P$9)/(1+Г2!$N$21)+SUMIFS(AS520:AS531,$T520:$T531,справочники!$P$10)),AS448*(SUMIFS(AS499:AS510,$T520:$T531,справочники!$P$9)/(1+Г2!$N$21)+SUMIFS(AS499:AS510,$T520:$T531,справочники!$P$10))))</f>
        <v>0</v>
      </c>
      <c r="AT536" s="92">
        <f>IF(AT$8="",0,IF(AND($T491&lt;&gt;"",$T491&lt;&gt;0),AT511*(SUMIFS(AT520:AT531,$T520:$T531,справочники!$P$9)/(1+Г2!$N$21)+SUMIFS(AT520:AT531,$T520:$T531,справочники!$P$10)),AT448*(SUMIFS(AT499:AT510,$T520:$T531,справочники!$P$9)/(1+Г2!$N$21)+SUMIFS(AT499:AT510,$T520:$T531,справочники!$P$10))))</f>
        <v>0</v>
      </c>
      <c r="AU536" s="92">
        <f>IF(AU$8="",0,IF(AND($T491&lt;&gt;"",$T491&lt;&gt;0),AU511*(SUMIFS(AU520:AU531,$T520:$T531,справочники!$P$9)/(1+Г2!$N$21)+SUMIFS(AU520:AU531,$T520:$T531,справочники!$P$10)),AU448*(SUMIFS(AU499:AU510,$T520:$T531,справочники!$P$9)/(1+Г2!$N$21)+SUMIFS(AU499:AU510,$T520:$T531,справочники!$P$10))))</f>
        <v>0</v>
      </c>
      <c r="AV536" s="92">
        <f>IF(AV$8="",0,IF(AND($T491&lt;&gt;"",$T491&lt;&gt;0),AV511*(SUMIFS(AV520:AV531,$T520:$T531,справочники!$P$9)/(1+Г2!$N$21)+SUMIFS(AV520:AV531,$T520:$T531,справочники!$P$10)),AV448*(SUMIFS(AV499:AV510,$T520:$T531,справочники!$P$9)/(1+Г2!$N$21)+SUMIFS(AV499:AV510,$T520:$T531,справочники!$P$10))))</f>
        <v>0</v>
      </c>
      <c r="AW536" s="92">
        <f>IF(AW$8="",0,IF(AND($T491&lt;&gt;"",$T491&lt;&gt;0),AW511*(SUMIFS(AW520:AW531,$T520:$T531,справочники!$P$9)/(1+Г2!$N$21)+SUMIFS(AW520:AW531,$T520:$T531,справочники!$P$10)),AW448*(SUMIFS(AW499:AW510,$T520:$T531,справочники!$P$9)/(1+Г2!$N$21)+SUMIFS(AW499:AW510,$T520:$T531,справочники!$P$10))))</f>
        <v>0</v>
      </c>
      <c r="AX536" s="92">
        <f>IF(AX$8="",0,IF(AND($T491&lt;&gt;"",$T491&lt;&gt;0),AX511*(SUMIFS(AX520:AX531,$T520:$T531,справочники!$P$9)/(1+Г2!$N$21)+SUMIFS(AX520:AX531,$T520:$T531,справочники!$P$10)),AX448*(SUMIFS(AX499:AX510,$T520:$T531,справочники!$P$9)/(1+Г2!$N$21)+SUMIFS(AX499:AX510,$T520:$T531,справочники!$P$10))))</f>
        <v>0</v>
      </c>
      <c r="AY536" s="92">
        <f>IF(AY$8="",0,IF(AND($T491&lt;&gt;"",$T491&lt;&gt;0),AY511*(SUMIFS(AY520:AY531,$T520:$T531,справочники!$P$9)/(1+Г2!$N$21)+SUMIFS(AY520:AY531,$T520:$T531,справочники!$P$10)),AY448*(SUMIFS(AY499:AY510,$T520:$T531,справочники!$P$9)/(1+Г2!$N$21)+SUMIFS(AY499:AY510,$T520:$T531,справочники!$P$10))))</f>
        <v>0</v>
      </c>
      <c r="AZ536" s="92">
        <f>IF(AZ$8="",0,IF(AND($T491&lt;&gt;"",$T491&lt;&gt;0),AZ511*(SUMIFS(AZ520:AZ531,$T520:$T531,справочники!$P$9)/(1+Г2!$N$21)+SUMIFS(AZ520:AZ531,$T520:$T531,справочники!$P$10)),AZ448*(SUMIFS(AZ499:AZ510,$T520:$T531,справочники!$P$9)/(1+Г2!$N$21)+SUMIFS(AZ499:AZ510,$T520:$T531,справочники!$P$10))))</f>
        <v>0</v>
      </c>
      <c r="BA536" s="92">
        <f>IF(BA$8="",0,IF(AND($T491&lt;&gt;"",$T491&lt;&gt;0),BA511*(SUMIFS(BA520:BA531,$T520:$T531,справочники!$P$9)/(1+Г2!$N$21)+SUMIFS(BA520:BA531,$T520:$T531,справочники!$P$10)),BA448*(SUMIFS(BA499:BA510,$T520:$T531,справочники!$P$9)/(1+Г2!$N$21)+SUMIFS(BA499:BA510,$T520:$T531,справочники!$P$10))))</f>
        <v>0</v>
      </c>
      <c r="BB536" s="92">
        <f>IF(BB$8="",0,IF(AND($T491&lt;&gt;"",$T491&lt;&gt;0),BB511*(SUMIFS(BB520:BB531,$T520:$T531,справочники!$P$9)/(1+Г2!$N$21)+SUMIFS(BB520:BB531,$T520:$T531,справочники!$P$10)),BB448*(SUMIFS(BB499:BB510,$T520:$T531,справочники!$P$9)/(1+Г2!$N$21)+SUMIFS(BB499:BB510,$T520:$T531,справочники!$P$10))))</f>
        <v>0</v>
      </c>
      <c r="BC536" s="92">
        <f>IF(BC$8="",0,IF(AND($T491&lt;&gt;"",$T491&lt;&gt;0),BC511*(SUMIFS(BC520:BC531,$T520:$T531,справочники!$P$9)/(1+Г2!$N$21)+SUMIFS(BC520:BC531,$T520:$T531,справочники!$P$10)),BC448*(SUMIFS(BC499:BC510,$T520:$T531,справочники!$P$9)/(1+Г2!$N$21)+SUMIFS(BC499:BC510,$T520:$T531,справочники!$P$10))))</f>
        <v>0</v>
      </c>
      <c r="BD536" s="92">
        <f>IF(BD$8="",0,IF(AND($T491&lt;&gt;"",$T491&lt;&gt;0),BD511*(SUMIFS(BD520:BD531,$T520:$T531,справочники!$P$9)/(1+Г2!$N$21)+SUMIFS(BD520:BD531,$T520:$T531,справочники!$P$10)),BD448*(SUMIFS(BD499:BD510,$T520:$T531,справочники!$P$9)/(1+Г2!$N$21)+SUMIFS(BD499:BD510,$T520:$T531,справочники!$P$10))))</f>
        <v>0</v>
      </c>
      <c r="BE536" s="92">
        <f>IF(BE$8="",0,IF(AND($T491&lt;&gt;"",$T491&lt;&gt;0),BE511*(SUMIFS(BE520:BE531,$T520:$T531,справочники!$P$9)/(1+Г2!$N$21)+SUMIFS(BE520:BE531,$T520:$T531,справочники!$P$10)),BE448*(SUMIFS(BE499:BE510,$T520:$T531,справочники!$P$9)/(1+Г2!$N$21)+SUMIFS(BE499:BE510,$T520:$T531,справочники!$P$10))))</f>
        <v>0</v>
      </c>
      <c r="BF536" s="92">
        <f>IF(BF$8="",0,IF(AND($T491&lt;&gt;"",$T491&lt;&gt;0),BF511*(SUMIFS(BF520:BF531,$T520:$T531,справочники!$P$9)/(1+Г2!$N$21)+SUMIFS(BF520:BF531,$T520:$T531,справочники!$P$10)),BF448*(SUMIFS(BF499:BF510,$T520:$T531,справочники!$P$9)/(1+Г2!$N$21)+SUMIFS(BF499:BF510,$T520:$T531,справочники!$P$10))))</f>
        <v>0</v>
      </c>
      <c r="BG536" s="92">
        <f>IF(BG$8="",0,IF(AND($T491&lt;&gt;"",$T491&lt;&gt;0),BG511*(SUMIFS(BG520:BG531,$T520:$T531,справочники!$P$9)/(1+Г2!$N$21)+SUMIFS(BG520:BG531,$T520:$T531,справочники!$P$10)),BG448*(SUMIFS(BG499:BG510,$T520:$T531,справочники!$P$9)/(1+Г2!$N$21)+SUMIFS(BG499:BG510,$T520:$T531,справочники!$P$10))))</f>
        <v>0</v>
      </c>
      <c r="BH536" s="92">
        <f>IF(BH$8="",0,IF(AND($T491&lt;&gt;"",$T491&lt;&gt;0),BH511*(SUMIFS(BH520:BH531,$T520:$T531,справочники!$P$9)/(1+Г2!$N$21)+SUMIFS(BH520:BH531,$T520:$T531,справочники!$P$10)),BH448*(SUMIFS(BH499:BH510,$T520:$T531,справочники!$P$9)/(1+Г2!$N$21)+SUMIFS(BH499:BH510,$T520:$T531,справочники!$P$10))))</f>
        <v>0</v>
      </c>
      <c r="BI536" s="92">
        <f>IF(BI$8="",0,IF(AND($T491&lt;&gt;"",$T491&lt;&gt;0),BI511*(SUMIFS(BI520:BI531,$T520:$T531,справочники!$P$9)/(1+Г2!$N$21)+SUMIFS(BI520:BI531,$T520:$T531,справочники!$P$10)),BI448*(SUMIFS(BI499:BI510,$T520:$T531,справочники!$P$9)/(1+Г2!$N$21)+SUMIFS(BI499:BI510,$T520:$T531,справочники!$P$10))))</f>
        <v>0</v>
      </c>
      <c r="BJ536" s="92">
        <f>IF(BJ$8="",0,IF(AND($T491&lt;&gt;"",$T491&lt;&gt;0),BJ511*(SUMIFS(BJ520:BJ531,$T520:$T531,справочники!$P$9)/(1+Г2!$N$21)+SUMIFS(BJ520:BJ531,$T520:$T531,справочники!$P$10)),BJ448*(SUMIFS(BJ499:BJ510,$T520:$T531,справочники!$P$9)/(1+Г2!$N$21)+SUMIFS(BJ499:BJ510,$T520:$T531,справочники!$P$10))))</f>
        <v>0</v>
      </c>
      <c r="BK536" s="92">
        <f>IF(BK$8="",0,IF(AND($T491&lt;&gt;"",$T491&lt;&gt;0),BK511*(SUMIFS(BK520:BK531,$T520:$T531,справочники!$P$9)/(1+Г2!$N$21)+SUMIFS(BK520:BK531,$T520:$T531,справочники!$P$10)),BK448*(SUMIFS(BK499:BK510,$T520:$T531,справочники!$P$9)/(1+Г2!$N$21)+SUMIFS(BK499:BK510,$T520:$T531,справочники!$P$10))))</f>
        <v>0</v>
      </c>
      <c r="BL536" s="92">
        <f>IF(BL$8="",0,IF(AND($T491&lt;&gt;"",$T491&lt;&gt;0),BL511*(SUMIFS(BL520:BL531,$T520:$T531,справочники!$P$9)/(1+Г2!$N$21)+SUMIFS(BL520:BL531,$T520:$T531,справочники!$P$10)),BL448*(SUMIFS(BL499:BL510,$T520:$T531,справочники!$P$9)/(1+Г2!$N$21)+SUMIFS(BL499:BL510,$T520:$T531,справочники!$P$10))))</f>
        <v>0</v>
      </c>
      <c r="BM536" s="92">
        <f>IF(BM$8="",0,IF(AND($T491&lt;&gt;"",$T491&lt;&gt;0),BM511*(SUMIFS(BM520:BM531,$T520:$T531,справочники!$P$9)/(1+Г2!$N$21)+SUMIFS(BM520:BM531,$T520:$T531,справочники!$P$10)),BM448*(SUMIFS(BM499:BM510,$T520:$T531,справочники!$P$9)/(1+Г2!$N$21)+SUMIFS(BM499:BM510,$T520:$T531,справочники!$P$10))))</f>
        <v>0</v>
      </c>
      <c r="BN536" s="92">
        <f>IF(BN$8="",0,IF(AND($T491&lt;&gt;"",$T491&lt;&gt;0),BN511*(SUMIFS(BN520:BN531,$T520:$T531,справочники!$P$9)/(1+Г2!$N$21)+SUMIFS(BN520:BN531,$T520:$T531,справочники!$P$10)),BN448*(SUMIFS(BN499:BN510,$T520:$T531,справочники!$P$9)/(1+Г2!$N$21)+SUMIFS(BN499:BN510,$T520:$T531,справочники!$P$10))))</f>
        <v>0</v>
      </c>
      <c r="BO536" s="92">
        <f>IF(BO$8="",0,IF(AND($T491&lt;&gt;"",$T491&lt;&gt;0),BO511*(SUMIFS(BO520:BO531,$T520:$T531,справочники!$P$9)/(1+Г2!$N$21)+SUMIFS(BO520:BO531,$T520:$T531,справочники!$P$10)),BO448*(SUMIFS(BO499:BO510,$T520:$T531,справочники!$P$9)/(1+Г2!$N$21)+SUMIFS(BO499:BO510,$T520:$T531,справочники!$P$10))))</f>
        <v>0</v>
      </c>
      <c r="BP536" s="92">
        <f>IF(BP$8="",0,IF(AND($T491&lt;&gt;"",$T491&lt;&gt;0),BP511*(SUMIFS(BP520:BP531,$T520:$T531,справочники!$P$9)/(1+Г2!$N$21)+SUMIFS(BP520:BP531,$T520:$T531,справочники!$P$10)),BP448*(SUMIFS(BP499:BP510,$T520:$T531,справочники!$P$9)/(1+Г2!$N$21)+SUMIFS(BP499:BP510,$T520:$T531,справочники!$P$10))))</f>
        <v>0</v>
      </c>
      <c r="BQ536" s="92">
        <f>IF(BQ$8="",0,IF(AND($T491&lt;&gt;"",$T491&lt;&gt;0),BQ511*(SUMIFS(BQ520:BQ531,$T520:$T531,справочники!$P$9)/(1+Г2!$N$21)+SUMIFS(BQ520:BQ531,$T520:$T531,справочники!$P$10)),BQ448*(SUMIFS(BQ499:BQ510,$T520:$T531,справочники!$P$9)/(1+Г2!$N$21)+SUMIFS(BQ499:BQ510,$T520:$T531,справочники!$P$10))))</f>
        <v>0</v>
      </c>
      <c r="BR536" s="92">
        <f>IF(BR$8="",0,IF(AND($T491&lt;&gt;"",$T491&lt;&gt;0),BR511*(SUMIFS(BR520:BR531,$T520:$T531,справочники!$P$9)/(1+Г2!$N$21)+SUMIFS(BR520:BR531,$T520:$T531,справочники!$P$10)),BR448*(SUMIFS(BR499:BR510,$T520:$T531,справочники!$P$9)/(1+Г2!$N$21)+SUMIFS(BR499:BR510,$T520:$T531,справочники!$P$10))))</f>
        <v>0</v>
      </c>
      <c r="BS536" s="92">
        <f>IF(BS$8="",0,IF(AND($T491&lt;&gt;"",$T491&lt;&gt;0),BS511*(SUMIFS(BS520:BS531,$T520:$T531,справочники!$P$9)/(1+Г2!$N$21)+SUMIFS(BS520:BS531,$T520:$T531,справочники!$P$10)),BS448*(SUMIFS(BS499:BS510,$T520:$T531,справочники!$P$9)/(1+Г2!$N$21)+SUMIFS(BS499:BS510,$T520:$T531,справочники!$P$10))))</f>
        <v>0</v>
      </c>
      <c r="BT536" s="92">
        <f>IF(BT$8="",0,IF(AND($T491&lt;&gt;"",$T491&lt;&gt;0),BT511*(SUMIFS(BT520:BT531,$T520:$T531,справочники!$P$9)/(1+Г2!$N$21)+SUMIFS(BT520:BT531,$T520:$T531,справочники!$P$10)),BT448*(SUMIFS(BT499:BT510,$T520:$T531,справочники!$P$9)/(1+Г2!$N$21)+SUMIFS(BT499:BT510,$T520:$T531,справочники!$P$10))))</f>
        <v>0</v>
      </c>
      <c r="BU536" s="92">
        <f>IF(BU$8="",0,IF(AND($T491&lt;&gt;"",$T491&lt;&gt;0),BU511*(SUMIFS(BU520:BU531,$T520:$T531,справочники!$P$9)/(1+Г2!$N$21)+SUMIFS(BU520:BU531,$T520:$T531,справочники!$P$10)),BU448*(SUMIFS(BU499:BU510,$T520:$T531,справочники!$P$9)/(1+Г2!$N$21)+SUMIFS(BU499:BU510,$T520:$T531,справочники!$P$10))))</f>
        <v>0</v>
      </c>
      <c r="BV536" s="92">
        <f>IF(BV$8="",0,IF(AND($T491&lt;&gt;"",$T491&lt;&gt;0),BV511*(SUMIFS(BV520:BV531,$T520:$T531,справочники!$P$9)/(1+Г2!$N$21)+SUMIFS(BV520:BV531,$T520:$T531,справочники!$P$10)),BV448*(SUMIFS(BV499:BV510,$T520:$T531,справочники!$P$9)/(1+Г2!$N$21)+SUMIFS(BV499:BV510,$T520:$T531,справочники!$P$10))))</f>
        <v>0</v>
      </c>
      <c r="BW536" s="92">
        <f>IF(BW$8="",0,IF(AND($T491&lt;&gt;"",$T491&lt;&gt;0),BW511*(SUMIFS(BW520:BW531,$T520:$T531,справочники!$P$9)/(1+Г2!$N$21)+SUMIFS(BW520:BW531,$T520:$T531,справочники!$P$10)),BW448*(SUMIFS(BW499:BW510,$T520:$T531,справочники!$P$9)/(1+Г2!$N$21)+SUMIFS(BW499:BW510,$T520:$T531,справочники!$P$10))))</f>
        <v>0</v>
      </c>
      <c r="BX536" s="92">
        <f>IF(BX$8="",0,IF(AND($T491&lt;&gt;"",$T491&lt;&gt;0),BX511*(SUMIFS(BX520:BX531,$T520:$T531,справочники!$P$9)/(1+Г2!$N$21)+SUMIFS(BX520:BX531,$T520:$T531,справочники!$P$10)),BX448*(SUMIFS(BX499:BX510,$T520:$T531,справочники!$P$9)/(1+Г2!$N$21)+SUMIFS(BX499:BX510,$T520:$T531,справочники!$P$10))))</f>
        <v>0</v>
      </c>
      <c r="BY536" s="92">
        <f>IF(BY$8="",0,IF(AND($T491&lt;&gt;"",$T491&lt;&gt;0),BY511*(SUMIFS(BY520:BY531,$T520:$T531,справочники!$P$9)/(1+Г2!$N$21)+SUMIFS(BY520:BY531,$T520:$T531,справочники!$P$10)),BY448*(SUMIFS(BY499:BY510,$T520:$T531,справочники!$P$9)/(1+Г2!$N$21)+SUMIFS(BY499:BY510,$T520:$T531,справочники!$P$10))))</f>
        <v>0</v>
      </c>
      <c r="BZ536" s="92">
        <f>IF(BZ$8="",0,IF(AND($T491&lt;&gt;"",$T491&lt;&gt;0),BZ511*(SUMIFS(BZ520:BZ531,$T520:$T531,справочники!$P$9)/(1+Г2!$N$21)+SUMIFS(BZ520:BZ531,$T520:$T531,справочники!$P$10)),BZ448*(SUMIFS(BZ499:BZ510,$T520:$T531,справочники!$P$9)/(1+Г2!$N$21)+SUMIFS(BZ499:BZ510,$T520:$T531,справочники!$P$10))))</f>
        <v>0</v>
      </c>
      <c r="CA536" s="92">
        <f>IF(CA$8="",0,IF(AND($T491&lt;&gt;"",$T491&lt;&gt;0),CA511*(SUMIFS(CA520:CA531,$T520:$T531,справочники!$P$9)/(1+Г2!$N$21)+SUMIFS(CA520:CA531,$T520:$T531,справочники!$P$10)),CA448*(SUMIFS(CA499:CA510,$T520:$T531,справочники!$P$9)/(1+Г2!$N$21)+SUMIFS(CA499:CA510,$T520:$T531,справочники!$P$10))))</f>
        <v>0</v>
      </c>
      <c r="CB536" s="92">
        <f>IF(CB$8="",0,IF(AND($T491&lt;&gt;"",$T491&lt;&gt;0),CB511*(SUMIFS(CB520:CB531,$T520:$T531,справочники!$P$9)/(1+Г2!$N$21)+SUMIFS(CB520:CB531,$T520:$T531,справочники!$P$10)),CB448*(SUMIFS(CB499:CB510,$T520:$T531,справочники!$P$9)/(1+Г2!$N$21)+SUMIFS(CB499:CB510,$T520:$T531,справочники!$P$10))))</f>
        <v>0</v>
      </c>
      <c r="CC536" s="92">
        <f>IF(CC$8="",0,IF(AND($T491&lt;&gt;"",$T491&lt;&gt;0),CC511*(SUMIFS(CC520:CC531,$T520:$T531,справочники!$P$9)/(1+Г2!$N$21)+SUMIFS(CC520:CC531,$T520:$T531,справочники!$P$10)),CC448*(SUMIFS(CC499:CC510,$T520:$T531,справочники!$P$9)/(1+Г2!$N$21)+SUMIFS(CC499:CC510,$T520:$T531,справочники!$P$10))))</f>
        <v>0</v>
      </c>
      <c r="CD536" s="92">
        <f>IF(CD$8="",0,IF(AND($T491&lt;&gt;"",$T491&lt;&gt;0),CD511*(SUMIFS(CD520:CD531,$T520:$T531,справочники!$P$9)/(1+Г2!$N$21)+SUMIFS(CD520:CD531,$T520:$T531,справочники!$P$10)),CD448*(SUMIFS(CD499:CD510,$T520:$T531,справочники!$P$9)/(1+Г2!$N$21)+SUMIFS(CD499:CD510,$T520:$T531,справочники!$P$10))))</f>
        <v>0</v>
      </c>
      <c r="CE536" s="92">
        <f>IF(CE$8="",0,IF(AND($T491&lt;&gt;"",$T491&lt;&gt;0),CE511*(SUMIFS(CE520:CE531,$T520:$T531,справочники!$P$9)/(1+Г2!$N$21)+SUMIFS(CE520:CE531,$T520:$T531,справочники!$P$10)),CE448*(SUMIFS(CE499:CE510,$T520:$T531,справочники!$P$9)/(1+Г2!$N$21)+SUMIFS(CE499:CE510,$T520:$T531,справочники!$P$10))))</f>
        <v>0</v>
      </c>
      <c r="CF536" s="92">
        <f>IF(CF$8="",0,IF(AND($T491&lt;&gt;"",$T491&lt;&gt;0),CF511*(SUMIFS(CF520:CF531,$T520:$T531,справочники!$P$9)/(1+Г2!$N$21)+SUMIFS(CF520:CF531,$T520:$T531,справочники!$P$10)),CF448*(SUMIFS(CF499:CF510,$T520:$T531,справочники!$P$9)/(1+Г2!$N$21)+SUMIFS(CF499:CF510,$T520:$T531,справочники!$P$10))))</f>
        <v>0</v>
      </c>
      <c r="CG536" s="92">
        <f>IF(CG$8="",0,IF(AND($T491&lt;&gt;"",$T491&lt;&gt;0),CG511*(SUMIFS(CG520:CG531,$T520:$T531,справочники!$P$9)/(1+Г2!$N$21)+SUMIFS(CG520:CG531,$T520:$T531,справочники!$P$10)),CG448*(SUMIFS(CG499:CG510,$T520:$T531,справочники!$P$9)/(1+Г2!$N$21)+SUMIFS(CG499:CG510,$T520:$T531,справочники!$P$10))))</f>
        <v>0</v>
      </c>
      <c r="CH536" s="92">
        <f>IF(CH$8="",0,IF(AND($T491&lt;&gt;"",$T491&lt;&gt;0),CH511*(SUMIFS(CH520:CH531,$T520:$T531,справочники!$P$9)/(1+Г2!$N$21)+SUMIFS(CH520:CH531,$T520:$T531,справочники!$P$10)),CH448*(SUMIFS(CH499:CH510,$T520:$T531,справочники!$P$9)/(1+Г2!$N$21)+SUMIFS(CH499:CH510,$T520:$T531,справочники!$P$10))))</f>
        <v>0</v>
      </c>
      <c r="CI536" s="92">
        <f>IF(CI$8="",0,IF(AND($T491&lt;&gt;"",$T491&lt;&gt;0),CI511*(SUMIFS(CI520:CI531,$T520:$T531,справочники!$P$9)/(1+Г2!$N$21)+SUMIFS(CI520:CI531,$T520:$T531,справочники!$P$10)),CI448*(SUMIFS(CI499:CI510,$T520:$T531,справочники!$P$9)/(1+Г2!$N$21)+SUMIFS(CI499:CI510,$T520:$T531,справочники!$P$10))))</f>
        <v>0</v>
      </c>
      <c r="CJ536" s="92">
        <f>IF(CJ$8="",0,IF(AND($T491&lt;&gt;"",$T491&lt;&gt;0),CJ511*(SUMIFS(CJ520:CJ531,$T520:$T531,справочники!$P$9)/(1+Г2!$N$21)+SUMIFS(CJ520:CJ531,$T520:$T531,справочники!$P$10)),CJ448*(SUMIFS(CJ499:CJ510,$T520:$T531,справочники!$P$9)/(1+Г2!$N$21)+SUMIFS(CJ499:CJ510,$T520:$T531,справочники!$P$10))))</f>
        <v>0</v>
      </c>
      <c r="CK536" s="92">
        <f>IF(CK$8="",0,IF(AND($T491&lt;&gt;"",$T491&lt;&gt;0),CK511*(SUMIFS(CK520:CK531,$T520:$T531,справочники!$P$9)/(1+Г2!$N$21)+SUMIFS(CK520:CK531,$T520:$T531,справочники!$P$10)),CK448*(SUMIFS(CK499:CK510,$T520:$T531,справочники!$P$9)/(1+Г2!$N$21)+SUMIFS(CK499:CK510,$T520:$T531,справочники!$P$10))))</f>
        <v>0</v>
      </c>
      <c r="CL536" s="92">
        <f>IF(CL$8="",0,IF(AND($T491&lt;&gt;"",$T491&lt;&gt;0),CL511*(SUMIFS(CL520:CL531,$T520:$T531,справочники!$P$9)/(1+Г2!$N$21)+SUMIFS(CL520:CL531,$T520:$T531,справочники!$P$10)),CL448*(SUMIFS(CL499:CL510,$T520:$T531,справочники!$P$9)/(1+Г2!$N$21)+SUMIFS(CL499:CL510,$T520:$T531,справочники!$P$10))))</f>
        <v>0</v>
      </c>
      <c r="CM536" s="92">
        <f>IF(CM$8="",0,IF(AND($T491&lt;&gt;"",$T491&lt;&gt;0),CM511*(SUMIFS(CM520:CM531,$T520:$T531,справочники!$P$9)/(1+Г2!$N$21)+SUMIFS(CM520:CM531,$T520:$T531,справочники!$P$10)),CM448*(SUMIFS(CM499:CM510,$T520:$T531,справочники!$P$9)/(1+Г2!$N$21)+SUMIFS(CM499:CM510,$T520:$T531,справочники!$P$10))))</f>
        <v>0</v>
      </c>
      <c r="CN536" s="92">
        <f>IF(CN$8="",0,IF(AND($T491&lt;&gt;"",$T491&lt;&gt;0),CN511*(SUMIFS(CN520:CN531,$T520:$T531,справочники!$P$9)/(1+Г2!$N$21)+SUMIFS(CN520:CN531,$T520:$T531,справочники!$P$10)),CN448*(SUMIFS(CN499:CN510,$T520:$T531,справочники!$P$9)/(1+Г2!$N$21)+SUMIFS(CN499:CN510,$T520:$T531,справочники!$P$10))))</f>
        <v>0</v>
      </c>
      <c r="CO536" s="92">
        <f>IF(CO$8="",0,IF(AND($T491&lt;&gt;"",$T491&lt;&gt;0),CO511*(SUMIFS(CO520:CO531,$T520:$T531,справочники!$P$9)/(1+Г2!$N$21)+SUMIFS(CO520:CO531,$T520:$T531,справочники!$P$10)),CO448*(SUMIFS(CO499:CO510,$T520:$T531,справочники!$P$9)/(1+Г2!$N$21)+SUMIFS(CO499:CO510,$T520:$T531,справочники!$P$10))))</f>
        <v>0</v>
      </c>
      <c r="CP536" s="92">
        <f>IF(CP$8="",0,IF(AND($T491&lt;&gt;"",$T491&lt;&gt;0),CP511*(SUMIFS(CP520:CP531,$T520:$T531,справочники!$P$9)/(1+Г2!$N$21)+SUMIFS(CP520:CP531,$T520:$T531,справочники!$P$10)),CP448*(SUMIFS(CP499:CP510,$T520:$T531,справочники!$P$9)/(1+Г2!$N$21)+SUMIFS(CP499:CP510,$T520:$T531,справочники!$P$10))))</f>
        <v>0</v>
      </c>
      <c r="CQ536" s="92">
        <f>IF(CQ$8="",0,IF(AND($T491&lt;&gt;"",$T491&lt;&gt;0),CQ511*(SUMIFS(CQ520:CQ531,$T520:$T531,справочники!$P$9)/(1+Г2!$N$21)+SUMIFS(CQ520:CQ531,$T520:$T531,справочники!$P$10)),CQ448*(SUMIFS(CQ499:CQ510,$T520:$T531,справочники!$P$9)/(1+Г2!$N$21)+SUMIFS(CQ499:CQ510,$T520:$T531,справочники!$P$10))))</f>
        <v>0</v>
      </c>
      <c r="CR536" s="92">
        <f>IF(CR$8="",0,IF(AND($T491&lt;&gt;"",$T491&lt;&gt;0),CR511*(SUMIFS(CR520:CR531,$T520:$T531,справочники!$P$9)/(1+Г2!$N$21)+SUMIFS(CR520:CR531,$T520:$T531,справочники!$P$10)),CR448*(SUMIFS(CR499:CR510,$T520:$T531,справочники!$P$9)/(1+Г2!$N$21)+SUMIFS(CR499:CR510,$T520:$T531,справочники!$P$10))))</f>
        <v>0</v>
      </c>
      <c r="CS536" s="92">
        <f>IF(CS$8="",0,IF(AND($T491&lt;&gt;"",$T491&lt;&gt;0),CS511*(SUMIFS(CS520:CS531,$T520:$T531,справочники!$P$9)/(1+Г2!$N$21)+SUMIFS(CS520:CS531,$T520:$T531,справочники!$P$10)),CS448*(SUMIFS(CS499:CS510,$T520:$T531,справочники!$P$9)/(1+Г2!$N$21)+SUMIFS(CS499:CS510,$T520:$T531,справочники!$P$10))))</f>
        <v>0</v>
      </c>
      <c r="CT536" s="92">
        <f>IF(CT$8="",0,IF(AND($T491&lt;&gt;"",$T491&lt;&gt;0),CT511*(SUMIFS(CT520:CT531,$T520:$T531,справочники!$P$9)/(1+Г2!$N$21)+SUMIFS(CT520:CT531,$T520:$T531,справочники!$P$10)),CT448*(SUMIFS(CT499:CT510,$T520:$T531,справочники!$P$9)/(1+Г2!$N$21)+SUMIFS(CT499:CT510,$T520:$T531,справочники!$P$10))))</f>
        <v>0</v>
      </c>
      <c r="CU536" s="92">
        <f>IF(CU$8="",0,IF(AND($T491&lt;&gt;"",$T491&lt;&gt;0),CU511*(SUMIFS(CU520:CU531,$T520:$T531,справочники!$P$9)/(1+Г2!$N$21)+SUMIFS(CU520:CU531,$T520:$T531,справочники!$P$10)),CU448*(SUMIFS(CU499:CU510,$T520:$T531,справочники!$P$9)/(1+Г2!$N$21)+SUMIFS(CU499:CU510,$T520:$T531,справочники!$P$10))))</f>
        <v>0</v>
      </c>
      <c r="CV536" s="92">
        <f>IF(CV$8="",0,IF(AND($T491&lt;&gt;"",$T491&lt;&gt;0),CV511*(SUMIFS(CV520:CV531,$T520:$T531,справочники!$P$9)/(1+Г2!$N$21)+SUMIFS(CV520:CV531,$T520:$T531,справочники!$P$10)),CV448*(SUMIFS(CV499:CV510,$T520:$T531,справочники!$P$9)/(1+Г2!$N$21)+SUMIFS(CV499:CV510,$T520:$T531,справочники!$P$10))))</f>
        <v>0</v>
      </c>
      <c r="CW536" s="92">
        <f>IF(CW$8="",0,IF(AND($T491&lt;&gt;"",$T491&lt;&gt;0),CW511*(SUMIFS(CW520:CW531,$T520:$T531,справочники!$P$9)/(1+Г2!$N$21)+SUMIFS(CW520:CW531,$T520:$T531,справочники!$P$10)),CW448*(SUMIFS(CW499:CW510,$T520:$T531,справочники!$P$9)/(1+Г2!$N$21)+SUMIFS(CW499:CW510,$T520:$T531,справочники!$P$10))))</f>
        <v>0</v>
      </c>
      <c r="CX536" s="92">
        <f>IF(CX$8="",0,IF(AND($T491&lt;&gt;"",$T491&lt;&gt;0),CX511*(SUMIFS(CX520:CX531,$T520:$T531,справочники!$P$9)/(1+Г2!$N$21)+SUMIFS(CX520:CX531,$T520:$T531,справочники!$P$10)),CX448*(SUMIFS(CX499:CX510,$T520:$T531,справочники!$P$9)/(1+Г2!$N$21)+SUMIFS(CX499:CX510,$T520:$T531,справочники!$P$10))))</f>
        <v>0</v>
      </c>
      <c r="CY536" s="92">
        <f>IF(CY$8="",0,IF(AND($T491&lt;&gt;"",$T491&lt;&gt;0),CY511*(SUMIFS(CY520:CY531,$T520:$T531,справочники!$P$9)/(1+Г2!$N$21)+SUMIFS(CY520:CY531,$T520:$T531,справочники!$P$10)),CY448*(SUMIFS(CY499:CY510,$T520:$T531,справочники!$P$9)/(1+Г2!$N$21)+SUMIFS(CY499:CY510,$T520:$T531,справочники!$P$10))))</f>
        <v>0</v>
      </c>
      <c r="CZ536" s="92">
        <f>IF(CZ$8="",0,IF(AND($T491&lt;&gt;"",$T491&lt;&gt;0),CZ511*(SUMIFS(CZ520:CZ531,$T520:$T531,справочники!$P$9)/(1+Г2!$N$21)+SUMIFS(CZ520:CZ531,$T520:$T531,справочники!$P$10)),CZ448*(SUMIFS(CZ499:CZ510,$T520:$T531,справочники!$P$9)/(1+Г2!$N$21)+SUMIFS(CZ499:CZ510,$T520:$T531,справочники!$P$10))))</f>
        <v>0</v>
      </c>
      <c r="DA536" s="92">
        <f>IF(DA$8="",0,IF(AND($T491&lt;&gt;"",$T491&lt;&gt;0),DA511*(SUMIFS(DA520:DA531,$T520:$T531,справочники!$P$9)/(1+Г2!$N$21)+SUMIFS(DA520:DA531,$T520:$T531,справочники!$P$10)),DA448*(SUMIFS(DA499:DA510,$T520:$T531,справочники!$P$9)/(1+Г2!$N$21)+SUMIFS(DA499:DA510,$T520:$T531,справочники!$P$10))))</f>
        <v>0</v>
      </c>
      <c r="DB536" s="92">
        <f>IF(DB$8="",0,IF(AND($T491&lt;&gt;"",$T491&lt;&gt;0),DB511*(SUMIFS(DB520:DB531,$T520:$T531,справочники!$P$9)/(1+Г2!$N$21)+SUMIFS(DB520:DB531,$T520:$T531,справочники!$P$10)),DB448*(SUMIFS(DB499:DB510,$T520:$T531,справочники!$P$9)/(1+Г2!$N$21)+SUMIFS(DB499:DB510,$T520:$T531,справочники!$P$10))))</f>
        <v>0</v>
      </c>
      <c r="DC536" s="92">
        <f>IF(DC$8="",0,IF(AND($T491&lt;&gt;"",$T491&lt;&gt;0),DC511*(SUMIFS(DC520:DC531,$T520:$T531,справочники!$P$9)/(1+Г2!$N$21)+SUMIFS(DC520:DC531,$T520:$T531,справочники!$P$10)),DC448*(SUMIFS(DC499:DC510,$T520:$T531,справочники!$P$9)/(1+Г2!$N$21)+SUMIFS(DC499:DC510,$T520:$T531,справочники!$P$10))))</f>
        <v>0</v>
      </c>
      <c r="DD536" s="92">
        <f>IF(DD$8="",0,IF(AND($T491&lt;&gt;"",$T491&lt;&gt;0),DD511*(SUMIFS(DD520:DD531,$T520:$T531,справочники!$P$9)/(1+Г2!$N$21)+SUMIFS(DD520:DD531,$T520:$T531,справочники!$P$10)),DD448*(SUMIFS(DD499:DD510,$T520:$T531,справочники!$P$9)/(1+Г2!$N$21)+SUMIFS(DD499:DD510,$T520:$T531,справочники!$P$10))))</f>
        <v>0</v>
      </c>
      <c r="DE536" s="92">
        <f>IF(DE$8="",0,IF(AND($T491&lt;&gt;"",$T491&lt;&gt;0),DE511*(SUMIFS(DE520:DE531,$T520:$T531,справочники!$P$9)/(1+Г2!$N$21)+SUMIFS(DE520:DE531,$T520:$T531,справочники!$P$10)),DE448*(SUMIFS(DE499:DE510,$T520:$T531,справочники!$P$9)/(1+Г2!$N$21)+SUMIFS(DE499:DE510,$T520:$T531,справочники!$P$10))))</f>
        <v>0</v>
      </c>
      <c r="DF536" s="92">
        <f>IF(DF$8="",0,IF(AND($T491&lt;&gt;"",$T491&lt;&gt;0),DF511*(SUMIFS(DF520:DF531,$T520:$T531,справочники!$P$9)/(1+Г2!$N$21)+SUMIFS(DF520:DF531,$T520:$T531,справочники!$P$10)),DF448*(SUMIFS(DF499:DF510,$T520:$T531,справочники!$P$9)/(1+Г2!$N$21)+SUMIFS(DF499:DF510,$T520:$T531,справочники!$P$10))))</f>
        <v>0</v>
      </c>
      <c r="DG536" s="92">
        <f>IF(DG$8="",0,IF(AND($T491&lt;&gt;"",$T491&lt;&gt;0),DG511*(SUMIFS(DG520:DG531,$T520:$T531,справочники!$P$9)/(1+Г2!$N$21)+SUMIFS(DG520:DG531,$T520:$T531,справочники!$P$10)),DG448*(SUMIFS(DG499:DG510,$T520:$T531,справочники!$P$9)/(1+Г2!$N$21)+SUMIFS(DG499:DG510,$T520:$T531,справочники!$P$10))))</f>
        <v>0</v>
      </c>
      <c r="DH536" s="92">
        <f>IF(DH$8="",0,IF(AND($T491&lt;&gt;"",$T491&lt;&gt;0),DH511*(SUMIFS(DH520:DH531,$T520:$T531,справочники!$P$9)/(1+Г2!$N$21)+SUMIFS(DH520:DH531,$T520:$T531,справочники!$P$10)),DH448*(SUMIFS(DH499:DH510,$T520:$T531,справочники!$P$9)/(1+Г2!$N$21)+SUMIFS(DH499:DH510,$T520:$T531,справочники!$P$10))))</f>
        <v>0</v>
      </c>
      <c r="DI536" s="92">
        <f>IF(DI$8="",0,IF(AND($T491&lt;&gt;"",$T491&lt;&gt;0),DI511*(SUMIFS(DI520:DI531,$T520:$T531,справочники!$P$9)/(1+Г2!$N$21)+SUMIFS(DI520:DI531,$T520:$T531,справочники!$P$10)),DI448*(SUMIFS(DI499:DI510,$T520:$T531,справочники!$P$9)/(1+Г2!$N$21)+SUMIFS(DI499:DI510,$T520:$T531,справочники!$P$10))))</f>
        <v>0</v>
      </c>
      <c r="DJ536" s="92">
        <f>IF(DJ$8="",0,IF(AND($T491&lt;&gt;"",$T491&lt;&gt;0),DJ511*(SUMIFS(DJ520:DJ531,$T520:$T531,справочники!$P$9)/(1+Г2!$N$21)+SUMIFS(DJ520:DJ531,$T520:$T531,справочники!$P$10)),DJ448*(SUMIFS(DJ499:DJ510,$T520:$T531,справочники!$P$9)/(1+Г2!$N$21)+SUMIFS(DJ499:DJ510,$T520:$T531,справочники!$P$10))))</f>
        <v>0</v>
      </c>
      <c r="DK536" s="92">
        <f>IF(DK$8="",0,IF(AND($T491&lt;&gt;"",$T491&lt;&gt;0),DK511*(SUMIFS(DK520:DK531,$T520:$T531,справочники!$P$9)/(1+Г2!$N$21)+SUMIFS(DK520:DK531,$T520:$T531,справочники!$P$10)),DK448*(SUMIFS(DK499:DK510,$T520:$T531,справочники!$P$9)/(1+Г2!$N$21)+SUMIFS(DK499:DK510,$T520:$T531,справочники!$P$10))))</f>
        <v>0</v>
      </c>
      <c r="DL536" s="92">
        <f>IF(DL$8="",0,IF(AND($T491&lt;&gt;"",$T491&lt;&gt;0),DL511*(SUMIFS(DL520:DL531,$T520:$T531,справочники!$P$9)/(1+Г2!$N$21)+SUMIFS(DL520:DL531,$T520:$T531,справочники!$P$10)),DL448*(SUMIFS(DL499:DL510,$T520:$T531,справочники!$P$9)/(1+Г2!$N$21)+SUMIFS(DL499:DL510,$T520:$T531,справочники!$P$10))))</f>
        <v>0</v>
      </c>
      <c r="DM536" s="92">
        <f>IF(DM$8="",0,IF(AND($T491&lt;&gt;"",$T491&lt;&gt;0),DM511*(SUMIFS(DM520:DM531,$T520:$T531,справочники!$P$9)/(1+Г2!$N$21)+SUMIFS(DM520:DM531,$T520:$T531,справочники!$P$10)),DM448*(SUMIFS(DM499:DM510,$T520:$T531,справочники!$P$9)/(1+Г2!$N$21)+SUMIFS(DM499:DM510,$T520:$T531,справочники!$P$10))))</f>
        <v>0</v>
      </c>
      <c r="DN536" s="92">
        <f>IF(DN$8="",0,IF(AND($T491&lt;&gt;"",$T491&lt;&gt;0),DN511*(SUMIFS(DN520:DN531,$T520:$T531,справочники!$P$9)/(1+Г2!$N$21)+SUMIFS(DN520:DN531,$T520:$T531,справочники!$P$10)),DN448*(SUMIFS(DN499:DN510,$T520:$T531,справочники!$P$9)/(1+Г2!$N$21)+SUMIFS(DN499:DN510,$T520:$T531,справочники!$P$10))))</f>
        <v>0</v>
      </c>
      <c r="DO536" s="92">
        <f>IF(DO$8="",0,IF(AND($T491&lt;&gt;"",$T491&lt;&gt;0),DO511*(SUMIFS(DO520:DO531,$T520:$T531,справочники!$P$9)/(1+Г2!$N$21)+SUMIFS(DO520:DO531,$T520:$T531,справочники!$P$10)),DO448*(SUMIFS(DO499:DO510,$T520:$T531,справочники!$P$9)/(1+Г2!$N$21)+SUMIFS(DO499:DO510,$T520:$T531,справочники!$P$10))))</f>
        <v>0</v>
      </c>
      <c r="DP536" s="92">
        <f>IF(DP$8="",0,IF(AND($T491&lt;&gt;"",$T491&lt;&gt;0),DP511*(SUMIFS(DP520:DP531,$T520:$T531,справочники!$P$9)/(1+Г2!$N$21)+SUMIFS(DP520:DP531,$T520:$T531,справочники!$P$10)),DP448*(SUMIFS(DP499:DP510,$T520:$T531,справочники!$P$9)/(1+Г2!$N$21)+SUMIFS(DP499:DP510,$T520:$T531,справочники!$P$10))))</f>
        <v>0</v>
      </c>
      <c r="DQ536" s="92">
        <f>IF(DQ$8="",0,IF(AND($T491&lt;&gt;"",$T491&lt;&gt;0),DQ511*(SUMIFS(DQ520:DQ531,$T520:$T531,справочники!$P$9)/(1+Г2!$N$21)+SUMIFS(DQ520:DQ531,$T520:$T531,справочники!$P$10)),DQ448*(SUMIFS(DQ499:DQ510,$T520:$T531,справочники!$P$9)/(1+Г2!$N$21)+SUMIFS(DQ499:DQ510,$T520:$T531,справочники!$P$10))))</f>
        <v>0</v>
      </c>
      <c r="DR536" s="92">
        <f>IF(DR$8="",0,IF(AND($T491&lt;&gt;"",$T491&lt;&gt;0),DR511*(SUMIFS(DR520:DR531,$T520:$T531,справочники!$P$9)/(1+Г2!$N$21)+SUMIFS(DR520:DR531,$T520:$T531,справочники!$P$10)),DR448*(SUMIFS(DR499:DR510,$T520:$T531,справочники!$P$9)/(1+Г2!$N$21)+SUMIFS(DR499:DR510,$T520:$T531,справочники!$P$10))))</f>
        <v>0</v>
      </c>
      <c r="DS536" s="92">
        <f>IF(DS$8="",0,IF(AND($T491&lt;&gt;"",$T491&lt;&gt;0),DS511*(SUMIFS(DS520:DS531,$T520:$T531,справочники!$P$9)/(1+Г2!$N$21)+SUMIFS(DS520:DS531,$T520:$T531,справочники!$P$10)),DS448*(SUMIFS(DS499:DS510,$T520:$T531,справочники!$P$9)/(1+Г2!$N$21)+SUMIFS(DS499:DS510,$T520:$T531,справочники!$P$10))))</f>
        <v>0</v>
      </c>
      <c r="DT536" s="92">
        <f>IF(DT$8="",0,IF(AND($T491&lt;&gt;"",$T491&lt;&gt;0),DT511*(SUMIFS(DT520:DT531,$T520:$T531,справочники!$P$9)/(1+Г2!$N$21)+SUMIFS(DT520:DT531,$T520:$T531,справочники!$P$10)),DT448*(SUMIFS(DT499:DT510,$T520:$T531,справочники!$P$9)/(1+Г2!$N$21)+SUMIFS(DT499:DT510,$T520:$T531,справочники!$P$10))))</f>
        <v>0</v>
      </c>
      <c r="DU536" s="92">
        <f>IF(DU$8="",0,IF(AND($T491&lt;&gt;"",$T491&lt;&gt;0),DU511*(SUMIFS(DU520:DU531,$T520:$T531,справочники!$P$9)/(1+Г2!$N$21)+SUMIFS(DU520:DU531,$T520:$T531,справочники!$P$10)),DU448*(SUMIFS(DU499:DU510,$T520:$T531,справочники!$P$9)/(1+Г2!$N$21)+SUMIFS(DU499:DU510,$T520:$T531,справочники!$P$10))))</f>
        <v>0</v>
      </c>
      <c r="DV536" s="92">
        <f>IF(DV$8="",0,IF(AND($T491&lt;&gt;"",$T491&lt;&gt;0),DV511*(SUMIFS(DV520:DV531,$T520:$T531,справочники!$P$9)/(1+Г2!$N$21)+SUMIFS(DV520:DV531,$T520:$T531,справочники!$P$10)),DV448*(SUMIFS(DV499:DV510,$T520:$T531,справочники!$P$9)/(1+Г2!$N$21)+SUMIFS(DV499:DV510,$T520:$T531,справочники!$P$10))))</f>
        <v>0</v>
      </c>
      <c r="DW536" s="92">
        <f>IF(DW$8="",0,IF(AND($T491&lt;&gt;"",$T491&lt;&gt;0),DW511*(SUMIFS(DW520:DW531,$T520:$T531,справочники!$P$9)/(1+Г2!$N$21)+SUMIFS(DW520:DW531,$T520:$T531,справочники!$P$10)),DW448*(SUMIFS(DW499:DW510,$T520:$T531,справочники!$P$9)/(1+Г2!$N$21)+SUMIFS(DW499:DW510,$T520:$T531,справочники!$P$10))))</f>
        <v>0</v>
      </c>
      <c r="DX536" s="92">
        <f>IF(DX$8="",0,IF(AND($T491&lt;&gt;"",$T491&lt;&gt;0),DX511*(SUMIFS(DX520:DX531,$T520:$T531,справочники!$P$9)/(1+Г2!$N$21)+SUMIFS(DX520:DX531,$T520:$T531,справочники!$P$10)),DX448*(SUMIFS(DX499:DX510,$T520:$T531,справочники!$P$9)/(1+Г2!$N$21)+SUMIFS(DX499:DX510,$T520:$T531,справочники!$P$10))))</f>
        <v>0</v>
      </c>
      <c r="DY536" s="92">
        <f>IF(DY$8="",0,IF(AND($T491&lt;&gt;"",$T491&lt;&gt;0),DY511*(SUMIFS(DY520:DY531,$T520:$T531,справочники!$P$9)/(1+Г2!$N$21)+SUMIFS(DY520:DY531,$T520:$T531,справочники!$P$10)),DY448*(SUMIFS(DY499:DY510,$T520:$T531,справочники!$P$9)/(1+Г2!$N$21)+SUMIFS(DY499:DY510,$T520:$T531,справочники!$P$10))))</f>
        <v>0</v>
      </c>
      <c r="DZ536" s="92">
        <f>IF(DZ$8="",0,IF(AND($T491&lt;&gt;"",$T491&lt;&gt;0),DZ511*(SUMIFS(DZ520:DZ531,$T520:$T531,справочники!$P$9)/(1+Г2!$N$21)+SUMIFS(DZ520:DZ531,$T520:$T531,справочники!$P$10)),DZ448*(SUMIFS(DZ499:DZ510,$T520:$T531,справочники!$P$9)/(1+Г2!$N$21)+SUMIFS(DZ499:DZ510,$T520:$T531,справочники!$P$10))))</f>
        <v>0</v>
      </c>
      <c r="EA536" s="92">
        <f>IF(EA$8="",0,IF(AND($T491&lt;&gt;"",$T491&lt;&gt;0),EA511*(SUMIFS(EA520:EA531,$T520:$T531,справочники!$P$9)/(1+Г2!$N$21)+SUMIFS(EA520:EA531,$T520:$T531,справочники!$P$10)),EA448*(SUMIFS(EA499:EA510,$T520:$T531,справочники!$P$9)/(1+Г2!$N$21)+SUMIFS(EA499:EA510,$T520:$T531,справочники!$P$10))))</f>
        <v>0</v>
      </c>
      <c r="EB536" s="92">
        <f>IF(EB$8="",0,IF(AND($T491&lt;&gt;"",$T491&lt;&gt;0),EB511*(SUMIFS(EB520:EB531,$T520:$T531,справочники!$P$9)/(1+Г2!$N$21)+SUMIFS(EB520:EB531,$T520:$T531,справочники!$P$10)),EB448*(SUMIFS(EB499:EB510,$T520:$T531,справочники!$P$9)/(1+Г2!$N$21)+SUMIFS(EB499:EB510,$T520:$T531,справочники!$P$10))))</f>
        <v>0</v>
      </c>
      <c r="EC536" s="92">
        <f>IF(EC$8="",0,IF(AND($T491&lt;&gt;"",$T491&lt;&gt;0),EC511*(SUMIFS(EC520:EC531,$T520:$T531,справочники!$P$9)/(1+Г2!$N$21)+SUMIFS(EC520:EC531,$T520:$T531,справочники!$P$10)),EC448*(SUMIFS(EC499:EC510,$T520:$T531,справочники!$P$9)/(1+Г2!$N$21)+SUMIFS(EC499:EC510,$T520:$T531,справочники!$P$10))))</f>
        <v>0</v>
      </c>
      <c r="ED536" s="92">
        <f>IF(ED$8="",0,IF(AND($T491&lt;&gt;"",$T491&lt;&gt;0),ED511*(SUMIFS(ED520:ED531,$T520:$T531,справочники!$P$9)/(1+Г2!$N$21)+SUMIFS(ED520:ED531,$T520:$T531,справочники!$P$10)),ED448*(SUMIFS(ED499:ED510,$T520:$T531,справочники!$P$9)/(1+Г2!$N$21)+SUMIFS(ED499:ED510,$T520:$T531,справочники!$P$10))))</f>
        <v>0</v>
      </c>
      <c r="EE536" s="92">
        <f>IF(EE$8="",0,IF(AND($T491&lt;&gt;"",$T491&lt;&gt;0),EE511*(SUMIFS(EE520:EE531,$T520:$T531,справочники!$P$9)/(1+Г2!$N$21)+SUMIFS(EE520:EE531,$T520:$T531,справочники!$P$10)),EE448*(SUMIFS(EE499:EE510,$T520:$T531,справочники!$P$9)/(1+Г2!$N$21)+SUMIFS(EE499:EE510,$T520:$T531,справочники!$P$10))))</f>
        <v>0</v>
      </c>
      <c r="EF536" s="92">
        <f>IF(EF$8="",0,IF(AND($T491&lt;&gt;"",$T491&lt;&gt;0),EF511*(SUMIFS(EF520:EF531,$T520:$T531,справочники!$P$9)/(1+Г2!$N$21)+SUMIFS(EF520:EF531,$T520:$T531,справочники!$P$10)),EF448*(SUMIFS(EF499:EF510,$T520:$T531,справочники!$P$9)/(1+Г2!$N$21)+SUMIFS(EF499:EF510,$T520:$T531,справочники!$P$10))))</f>
        <v>0</v>
      </c>
      <c r="EG536" s="92">
        <f>IF(EG$8="",0,IF(AND($T491&lt;&gt;"",$T491&lt;&gt;0),EG511*(SUMIFS(EG520:EG531,$T520:$T531,справочники!$P$9)/(1+Г2!$N$21)+SUMIFS(EG520:EG531,$T520:$T531,справочники!$P$10)),EG448*(SUMIFS(EG499:EG510,$T520:$T531,справочники!$P$9)/(1+Г2!$N$21)+SUMIFS(EG499:EG510,$T520:$T531,справочники!$P$10))))</f>
        <v>0</v>
      </c>
      <c r="EH536" s="92">
        <f>IF(EH$8="",0,IF(AND($T491&lt;&gt;"",$T491&lt;&gt;0),EH511*(SUMIFS(EH520:EH531,$T520:$T531,справочники!$P$9)/(1+Г2!$N$21)+SUMIFS(EH520:EH531,$T520:$T531,справочники!$P$10)),EH448*(SUMIFS(EH499:EH510,$T520:$T531,справочники!$P$9)/(1+Г2!$N$21)+SUMIFS(EH499:EH510,$T520:$T531,справочники!$P$10))))</f>
        <v>0</v>
      </c>
      <c r="EI536" s="92">
        <f>IF(EI$8="",0,IF(AND($T491&lt;&gt;"",$T491&lt;&gt;0),EI511*(SUMIFS(EI520:EI531,$T520:$T531,справочники!$P$9)/(1+Г2!$N$21)+SUMIFS(EI520:EI531,$T520:$T531,справочники!$P$10)),EI448*(SUMIFS(EI499:EI510,$T520:$T531,справочники!$P$9)/(1+Г2!$N$21)+SUMIFS(EI499:EI510,$T520:$T531,справочники!$P$10))))</f>
        <v>0</v>
      </c>
      <c r="EJ536" s="92">
        <f>IF(EJ$8="",0,IF(AND($T491&lt;&gt;"",$T491&lt;&gt;0),EJ511*(SUMIFS(EJ520:EJ531,$T520:$T531,справочники!$P$9)/(1+Г2!$N$21)+SUMIFS(EJ520:EJ531,$T520:$T531,справочники!$P$10)),EJ448*(SUMIFS(EJ499:EJ510,$T520:$T531,справочники!$P$9)/(1+Г2!$N$21)+SUMIFS(EJ499:EJ510,$T520:$T531,справочники!$P$10))))</f>
        <v>0</v>
      </c>
      <c r="EK536" s="92">
        <f>IF(EK$8="",0,IF(AND($T491&lt;&gt;"",$T491&lt;&gt;0),EK511*(SUMIFS(EK520:EK531,$T520:$T531,справочники!$P$9)/(1+Г2!$N$21)+SUMIFS(EK520:EK531,$T520:$T531,справочники!$P$10)),EK448*(SUMIFS(EK499:EK510,$T520:$T531,справочники!$P$9)/(1+Г2!$N$21)+SUMIFS(EK499:EK510,$T520:$T531,справочники!$P$10))))</f>
        <v>0</v>
      </c>
      <c r="EL536" s="92">
        <f>IF(EL$8="",0,IF(AND($T491&lt;&gt;"",$T491&lt;&gt;0),EL511*(SUMIFS(EL520:EL531,$T520:$T531,справочники!$P$9)/(1+Г2!$N$21)+SUMIFS(EL520:EL531,$T520:$T531,справочники!$P$10)),EL448*(SUMIFS(EL499:EL510,$T520:$T531,справочники!$P$9)/(1+Г2!$N$21)+SUMIFS(EL499:EL510,$T520:$T531,справочники!$P$10))))</f>
        <v>0</v>
      </c>
      <c r="EM536" s="92">
        <f>IF(EM$8="",0,IF(AND($T491&lt;&gt;"",$T491&lt;&gt;0),EM511*(SUMIFS(EM520:EM531,$T520:$T531,справочники!$P$9)/(1+Г2!$N$21)+SUMIFS(EM520:EM531,$T520:$T531,справочники!$P$10)),EM448*(SUMIFS(EM499:EM510,$T520:$T531,справочники!$P$9)/(1+Г2!$N$21)+SUMIFS(EM499:EM510,$T520:$T531,справочники!$P$10))))</f>
        <v>0</v>
      </c>
      <c r="EN536" s="92">
        <f>IF(EN$8="",0,IF(AND($T491&lt;&gt;"",$T491&lt;&gt;0),EN511*(SUMIFS(EN520:EN531,$T520:$T531,справочники!$P$9)/(1+Г2!$N$21)+SUMIFS(EN520:EN531,$T520:$T531,справочники!$P$10)),EN448*(SUMIFS(EN499:EN510,$T520:$T531,справочники!$P$9)/(1+Г2!$N$21)+SUMIFS(EN499:EN510,$T520:$T531,справочники!$P$10))))</f>
        <v>0</v>
      </c>
      <c r="EO536" s="92">
        <f>IF(EO$8="",0,IF(AND($T491&lt;&gt;"",$T491&lt;&gt;0),EO511*(SUMIFS(EO520:EO531,$T520:$T531,справочники!$P$9)/(1+Г2!$N$21)+SUMIFS(EO520:EO531,$T520:$T531,справочники!$P$10)),EO448*(SUMIFS(EO499:EO510,$T520:$T531,справочники!$P$9)/(1+Г2!$N$21)+SUMIFS(EO499:EO510,$T520:$T531,справочники!$P$10))))</f>
        <v>0</v>
      </c>
      <c r="EP536" s="92">
        <f>IF(EP$8="",0,IF(AND($T491&lt;&gt;"",$T491&lt;&gt;0),EP511*(SUMIFS(EP520:EP531,$T520:$T531,справочники!$P$9)/(1+Г2!$N$21)+SUMIFS(EP520:EP531,$T520:$T531,справочники!$P$10)),EP448*(SUMIFS(EP499:EP510,$T520:$T531,справочники!$P$9)/(1+Г2!$N$21)+SUMIFS(EP499:EP510,$T520:$T531,справочники!$P$10))))</f>
        <v>0</v>
      </c>
      <c r="EQ536" s="92">
        <f>IF(EQ$8="",0,IF(AND($T491&lt;&gt;"",$T491&lt;&gt;0),EQ511*(SUMIFS(EQ520:EQ531,$T520:$T531,справочники!$P$9)/(1+Г2!$N$21)+SUMIFS(EQ520:EQ531,$T520:$T531,справочники!$P$10)),EQ448*(SUMIFS(EQ499:EQ510,$T520:$T531,справочники!$P$9)/(1+Г2!$N$21)+SUMIFS(EQ499:EQ510,$T520:$T531,справочники!$P$10))))</f>
        <v>0</v>
      </c>
      <c r="ER536" s="92">
        <f>IF(ER$8="",0,IF(AND($T491&lt;&gt;"",$T491&lt;&gt;0),ER511*(SUMIFS(ER520:ER531,$T520:$T531,справочники!$P$9)/(1+Г2!$N$21)+SUMIFS(ER520:ER531,$T520:$T531,справочники!$P$10)),ER448*(SUMIFS(ER499:ER510,$T520:$T531,справочники!$P$9)/(1+Г2!$N$21)+SUMIFS(ER499:ER510,$T520:$T531,справочники!$P$10))))</f>
        <v>0</v>
      </c>
      <c r="ES536" s="92">
        <f>IF(ES$8="",0,IF(AND($T491&lt;&gt;"",$T491&lt;&gt;0),ES511*(SUMIFS(ES520:ES531,$T520:$T531,справочники!$P$9)/(1+Г2!$N$21)+SUMIFS(ES520:ES531,$T520:$T531,справочники!$P$10)),ES448*(SUMIFS(ES499:ES510,$T520:$T531,справочники!$P$9)/(1+Г2!$N$21)+SUMIFS(ES499:ES510,$T520:$T531,справочники!$P$10))))</f>
        <v>0</v>
      </c>
      <c r="ET536" s="92">
        <f>IF(ET$8="",0,IF(AND($T491&lt;&gt;"",$T491&lt;&gt;0),ET511*(SUMIFS(ET520:ET531,$T520:$T531,справочники!$P$9)/(1+Г2!$N$21)+SUMIFS(ET520:ET531,$T520:$T531,справочники!$P$10)),ET448*(SUMIFS(ET499:ET510,$T520:$T531,справочники!$P$9)/(1+Г2!$N$21)+SUMIFS(ET499:ET510,$T520:$T531,справочники!$P$10))))</f>
        <v>0</v>
      </c>
      <c r="EU536" s="92">
        <f>IF(EU$8="",0,IF(AND($T491&lt;&gt;"",$T491&lt;&gt;0),EU511*(SUMIFS(EU520:EU531,$T520:$T531,справочники!$P$9)/(1+Г2!$N$21)+SUMIFS(EU520:EU531,$T520:$T531,справочники!$P$10)),EU448*(SUMIFS(EU499:EU510,$T520:$T531,справочники!$P$9)/(1+Г2!$N$21)+SUMIFS(EU499:EU510,$T520:$T531,справочники!$P$10))))</f>
        <v>0</v>
      </c>
      <c r="EV536" s="92">
        <f>IF(EV$8="",0,IF(AND($T491&lt;&gt;"",$T491&lt;&gt;0),EV511*(SUMIFS(EV520:EV531,$T520:$T531,справочники!$P$9)/(1+Г2!$N$21)+SUMIFS(EV520:EV531,$T520:$T531,справочники!$P$10)),EV448*(SUMIFS(EV499:EV510,$T520:$T531,справочники!$P$9)/(1+Г2!$N$21)+SUMIFS(EV499:EV510,$T520:$T531,справочники!$P$10))))</f>
        <v>0</v>
      </c>
      <c r="EW536" s="92">
        <f>IF(EW$8="",0,IF(AND($T491&lt;&gt;"",$T491&lt;&gt;0),EW511*(SUMIFS(EW520:EW531,$T520:$T531,справочники!$P$9)/(1+Г2!$N$21)+SUMIFS(EW520:EW531,$T520:$T531,справочники!$P$10)),EW448*(SUMIFS(EW499:EW510,$T520:$T531,справочники!$P$9)/(1+Г2!$N$21)+SUMIFS(EW499:EW510,$T520:$T531,справочники!$P$10))))</f>
        <v>0</v>
      </c>
      <c r="EX536" s="92">
        <f>IF(EX$8="",0,IF(AND($T491&lt;&gt;"",$T491&lt;&gt;0),EX511*(SUMIFS(EX520:EX531,$T520:$T531,справочники!$P$9)/(1+Г2!$N$21)+SUMIFS(EX520:EX531,$T520:$T531,справочники!$P$10)),EX448*(SUMIFS(EX499:EX510,$T520:$T531,справочники!$P$9)/(1+Г2!$N$21)+SUMIFS(EX499:EX510,$T520:$T531,справочники!$P$10))))</f>
        <v>0</v>
      </c>
      <c r="EY536" s="92">
        <f>IF(EY$8="",0,IF(AND($T491&lt;&gt;"",$T491&lt;&gt;0),EY511*(SUMIFS(EY520:EY531,$T520:$T531,справочники!$P$9)/(1+Г2!$N$21)+SUMIFS(EY520:EY531,$T520:$T531,справочники!$P$10)),EY448*(SUMIFS(EY499:EY510,$T520:$T531,справочники!$P$9)/(1+Г2!$N$21)+SUMIFS(EY499:EY510,$T520:$T531,справочники!$P$10))))</f>
        <v>0</v>
      </c>
      <c r="EZ536" s="92">
        <f>IF(EZ$8="",0,IF(AND($T491&lt;&gt;"",$T491&lt;&gt;0),EZ511*(SUMIFS(EZ520:EZ531,$T520:$T531,справочники!$P$9)/(1+Г2!$N$21)+SUMIFS(EZ520:EZ531,$T520:$T531,справочники!$P$10)),EZ448*(SUMIFS(EZ499:EZ510,$T520:$T531,справочники!$P$9)/(1+Г2!$N$21)+SUMIFS(EZ499:EZ510,$T520:$T531,справочники!$P$10))))</f>
        <v>0</v>
      </c>
      <c r="FA536" s="92">
        <f>IF(FA$8="",0,IF(AND($T491&lt;&gt;"",$T491&lt;&gt;0),FA511*(SUMIFS(FA520:FA531,$T520:$T531,справочники!$P$9)/(1+Г2!$N$21)+SUMIFS(FA520:FA531,$T520:$T531,справочники!$P$10)),FA448*(SUMIFS(FA499:FA510,$T520:$T531,справочники!$P$9)/(1+Г2!$N$21)+SUMIFS(FA499:FA510,$T520:$T531,справочники!$P$10))))</f>
        <v>0</v>
      </c>
      <c r="FB536" s="92">
        <f>IF(FB$8="",0,IF(AND($T491&lt;&gt;"",$T491&lt;&gt;0),FB511*(SUMIFS(FB520:FB531,$T520:$T531,справочники!$P$9)/(1+Г2!$N$21)+SUMIFS(FB520:FB531,$T520:$T531,справочники!$P$10)),FB448*(SUMIFS(FB499:FB510,$T520:$T531,справочники!$P$9)/(1+Г2!$N$21)+SUMIFS(FB499:FB510,$T520:$T531,справочники!$P$10))))</f>
        <v>0</v>
      </c>
      <c r="FC536" s="92">
        <f>IF(FC$8="",0,IF(AND($T491&lt;&gt;"",$T491&lt;&gt;0),FC511*(SUMIFS(FC520:FC531,$T520:$T531,справочники!$P$9)/(1+Г2!$N$21)+SUMIFS(FC520:FC531,$T520:$T531,справочники!$P$10)),FC448*(SUMIFS(FC499:FC510,$T520:$T531,справочники!$P$9)/(1+Г2!$N$21)+SUMIFS(FC499:FC510,$T520:$T531,справочники!$P$10))))</f>
        <v>0</v>
      </c>
      <c r="FD536" s="92">
        <f>IF(FD$8="",0,IF(AND($T491&lt;&gt;"",$T491&lt;&gt;0),FD511*(SUMIFS(FD520:FD531,$T520:$T531,справочники!$P$9)/(1+Г2!$N$21)+SUMIFS(FD520:FD531,$T520:$T531,справочники!$P$10)),FD448*(SUMIFS(FD499:FD510,$T520:$T531,справочники!$P$9)/(1+Г2!$N$21)+SUMIFS(FD499:FD510,$T520:$T531,справочники!$P$10))))</f>
        <v>0</v>
      </c>
      <c r="FE536" s="3"/>
      <c r="FF536" s="3"/>
    </row>
    <row r="537" spans="1:162" s="244" customFormat="1" ht="10.199999999999999">
      <c r="A537" s="233"/>
      <c r="B537" s="234"/>
      <c r="C537" s="235"/>
      <c r="D537" s="234"/>
      <c r="E537" s="275" t="s">
        <v>133</v>
      </c>
      <c r="F537" s="116"/>
      <c r="G537" s="255"/>
      <c r="H537" s="233"/>
      <c r="I537" s="233" t="str">
        <f>$H$160</f>
        <v>Себестоимость</v>
      </c>
      <c r="J537" s="233"/>
      <c r="K537" s="233"/>
      <c r="L537" s="233"/>
      <c r="M537" s="236"/>
      <c r="N537" s="251" t="str">
        <f>$N$75</f>
        <v>Регулярная, ликвидная продукция</v>
      </c>
      <c r="O537" s="233"/>
      <c r="P537" s="233"/>
      <c r="Q537" s="233" t="s">
        <v>27</v>
      </c>
      <c r="R537" s="233"/>
      <c r="S537" s="233"/>
      <c r="T537" s="239"/>
      <c r="U537" s="233"/>
      <c r="V537" s="233"/>
      <c r="W537" s="240">
        <f>SUM($Y537:$FE537)</f>
        <v>0</v>
      </c>
      <c r="X537" s="241"/>
      <c r="Y537" s="252"/>
      <c r="Z537" s="253"/>
      <c r="AA537" s="254">
        <f>IF(AA$8="",0,AA536*AA451)</f>
        <v>0</v>
      </c>
      <c r="AB537" s="254">
        <f t="shared" ref="AB537:CM537" si="804">IF(AB$8="",0,AB536*AB451)</f>
        <v>0</v>
      </c>
      <c r="AC537" s="254">
        <f t="shared" si="804"/>
        <v>0</v>
      </c>
      <c r="AD537" s="254">
        <f t="shared" si="804"/>
        <v>0</v>
      </c>
      <c r="AE537" s="254">
        <f t="shared" si="804"/>
        <v>0</v>
      </c>
      <c r="AF537" s="254">
        <f t="shared" si="804"/>
        <v>0</v>
      </c>
      <c r="AG537" s="254">
        <f t="shared" si="804"/>
        <v>0</v>
      </c>
      <c r="AH537" s="254">
        <f t="shared" si="804"/>
        <v>0</v>
      </c>
      <c r="AI537" s="254">
        <f t="shared" si="804"/>
        <v>0</v>
      </c>
      <c r="AJ537" s="254">
        <f t="shared" si="804"/>
        <v>0</v>
      </c>
      <c r="AK537" s="254">
        <f t="shared" si="804"/>
        <v>0</v>
      </c>
      <c r="AL537" s="254">
        <f t="shared" si="804"/>
        <v>0</v>
      </c>
      <c r="AM537" s="254">
        <f t="shared" si="804"/>
        <v>0</v>
      </c>
      <c r="AN537" s="254">
        <f t="shared" si="804"/>
        <v>0</v>
      </c>
      <c r="AO537" s="254">
        <f t="shared" si="804"/>
        <v>0</v>
      </c>
      <c r="AP537" s="254">
        <f t="shared" si="804"/>
        <v>0</v>
      </c>
      <c r="AQ537" s="254">
        <f t="shared" si="804"/>
        <v>0</v>
      </c>
      <c r="AR537" s="254">
        <f t="shared" si="804"/>
        <v>0</v>
      </c>
      <c r="AS537" s="254">
        <f t="shared" si="804"/>
        <v>0</v>
      </c>
      <c r="AT537" s="254">
        <f t="shared" si="804"/>
        <v>0</v>
      </c>
      <c r="AU537" s="254">
        <f t="shared" si="804"/>
        <v>0</v>
      </c>
      <c r="AV537" s="254">
        <f t="shared" si="804"/>
        <v>0</v>
      </c>
      <c r="AW537" s="254">
        <f t="shared" si="804"/>
        <v>0</v>
      </c>
      <c r="AX537" s="254">
        <f t="shared" si="804"/>
        <v>0</v>
      </c>
      <c r="AY537" s="254">
        <f t="shared" si="804"/>
        <v>0</v>
      </c>
      <c r="AZ537" s="254">
        <f t="shared" si="804"/>
        <v>0</v>
      </c>
      <c r="BA537" s="254">
        <f t="shared" si="804"/>
        <v>0</v>
      </c>
      <c r="BB537" s="254">
        <f t="shared" si="804"/>
        <v>0</v>
      </c>
      <c r="BC537" s="254">
        <f t="shared" si="804"/>
        <v>0</v>
      </c>
      <c r="BD537" s="254">
        <f t="shared" si="804"/>
        <v>0</v>
      </c>
      <c r="BE537" s="254">
        <f t="shared" si="804"/>
        <v>0</v>
      </c>
      <c r="BF537" s="254">
        <f t="shared" si="804"/>
        <v>0</v>
      </c>
      <c r="BG537" s="254">
        <f t="shared" si="804"/>
        <v>0</v>
      </c>
      <c r="BH537" s="254">
        <f t="shared" si="804"/>
        <v>0</v>
      </c>
      <c r="BI537" s="254">
        <f t="shared" si="804"/>
        <v>0</v>
      </c>
      <c r="BJ537" s="254">
        <f t="shared" si="804"/>
        <v>0</v>
      </c>
      <c r="BK537" s="254">
        <f t="shared" si="804"/>
        <v>0</v>
      </c>
      <c r="BL537" s="254">
        <f t="shared" si="804"/>
        <v>0</v>
      </c>
      <c r="BM537" s="254">
        <f t="shared" si="804"/>
        <v>0</v>
      </c>
      <c r="BN537" s="254">
        <f t="shared" si="804"/>
        <v>0</v>
      </c>
      <c r="BO537" s="254">
        <f t="shared" si="804"/>
        <v>0</v>
      </c>
      <c r="BP537" s="254">
        <f t="shared" si="804"/>
        <v>0</v>
      </c>
      <c r="BQ537" s="254">
        <f t="shared" si="804"/>
        <v>0</v>
      </c>
      <c r="BR537" s="254">
        <f t="shared" si="804"/>
        <v>0</v>
      </c>
      <c r="BS537" s="254">
        <f t="shared" si="804"/>
        <v>0</v>
      </c>
      <c r="BT537" s="254">
        <f t="shared" si="804"/>
        <v>0</v>
      </c>
      <c r="BU537" s="254">
        <f t="shared" si="804"/>
        <v>0</v>
      </c>
      <c r="BV537" s="254">
        <f t="shared" si="804"/>
        <v>0</v>
      </c>
      <c r="BW537" s="254">
        <f t="shared" si="804"/>
        <v>0</v>
      </c>
      <c r="BX537" s="254">
        <f t="shared" si="804"/>
        <v>0</v>
      </c>
      <c r="BY537" s="254">
        <f t="shared" si="804"/>
        <v>0</v>
      </c>
      <c r="BZ537" s="254">
        <f t="shared" si="804"/>
        <v>0</v>
      </c>
      <c r="CA537" s="254">
        <f t="shared" si="804"/>
        <v>0</v>
      </c>
      <c r="CB537" s="254">
        <f t="shared" si="804"/>
        <v>0</v>
      </c>
      <c r="CC537" s="254">
        <f t="shared" si="804"/>
        <v>0</v>
      </c>
      <c r="CD537" s="254">
        <f t="shared" si="804"/>
        <v>0</v>
      </c>
      <c r="CE537" s="254">
        <f t="shared" si="804"/>
        <v>0</v>
      </c>
      <c r="CF537" s="254">
        <f t="shared" si="804"/>
        <v>0</v>
      </c>
      <c r="CG537" s="254">
        <f t="shared" si="804"/>
        <v>0</v>
      </c>
      <c r="CH537" s="254">
        <f t="shared" si="804"/>
        <v>0</v>
      </c>
      <c r="CI537" s="254">
        <f t="shared" si="804"/>
        <v>0</v>
      </c>
      <c r="CJ537" s="254">
        <f t="shared" si="804"/>
        <v>0</v>
      </c>
      <c r="CK537" s="254">
        <f t="shared" si="804"/>
        <v>0</v>
      </c>
      <c r="CL537" s="254">
        <f t="shared" si="804"/>
        <v>0</v>
      </c>
      <c r="CM537" s="254">
        <f t="shared" si="804"/>
        <v>0</v>
      </c>
      <c r="CN537" s="254">
        <f t="shared" ref="CN537:EY537" si="805">IF(CN$8="",0,CN536*CN451)</f>
        <v>0</v>
      </c>
      <c r="CO537" s="254">
        <f t="shared" si="805"/>
        <v>0</v>
      </c>
      <c r="CP537" s="254">
        <f t="shared" si="805"/>
        <v>0</v>
      </c>
      <c r="CQ537" s="254">
        <f t="shared" si="805"/>
        <v>0</v>
      </c>
      <c r="CR537" s="254">
        <f t="shared" si="805"/>
        <v>0</v>
      </c>
      <c r="CS537" s="254">
        <f t="shared" si="805"/>
        <v>0</v>
      </c>
      <c r="CT537" s="254">
        <f t="shared" si="805"/>
        <v>0</v>
      </c>
      <c r="CU537" s="254">
        <f t="shared" si="805"/>
        <v>0</v>
      </c>
      <c r="CV537" s="254">
        <f t="shared" si="805"/>
        <v>0</v>
      </c>
      <c r="CW537" s="254">
        <f t="shared" si="805"/>
        <v>0</v>
      </c>
      <c r="CX537" s="254">
        <f t="shared" si="805"/>
        <v>0</v>
      </c>
      <c r="CY537" s="254">
        <f t="shared" si="805"/>
        <v>0</v>
      </c>
      <c r="CZ537" s="254">
        <f t="shared" si="805"/>
        <v>0</v>
      </c>
      <c r="DA537" s="254">
        <f t="shared" si="805"/>
        <v>0</v>
      </c>
      <c r="DB537" s="254">
        <f t="shared" si="805"/>
        <v>0</v>
      </c>
      <c r="DC537" s="254">
        <f t="shared" si="805"/>
        <v>0</v>
      </c>
      <c r="DD537" s="254">
        <f t="shared" si="805"/>
        <v>0</v>
      </c>
      <c r="DE537" s="254">
        <f t="shared" si="805"/>
        <v>0</v>
      </c>
      <c r="DF537" s="254">
        <f t="shared" si="805"/>
        <v>0</v>
      </c>
      <c r="DG537" s="254">
        <f t="shared" si="805"/>
        <v>0</v>
      </c>
      <c r="DH537" s="254">
        <f t="shared" si="805"/>
        <v>0</v>
      </c>
      <c r="DI537" s="254">
        <f t="shared" si="805"/>
        <v>0</v>
      </c>
      <c r="DJ537" s="254">
        <f t="shared" si="805"/>
        <v>0</v>
      </c>
      <c r="DK537" s="254">
        <f t="shared" si="805"/>
        <v>0</v>
      </c>
      <c r="DL537" s="254">
        <f t="shared" si="805"/>
        <v>0</v>
      </c>
      <c r="DM537" s="254">
        <f t="shared" si="805"/>
        <v>0</v>
      </c>
      <c r="DN537" s="254">
        <f t="shared" si="805"/>
        <v>0</v>
      </c>
      <c r="DO537" s="254">
        <f t="shared" si="805"/>
        <v>0</v>
      </c>
      <c r="DP537" s="254">
        <f t="shared" si="805"/>
        <v>0</v>
      </c>
      <c r="DQ537" s="254">
        <f t="shared" si="805"/>
        <v>0</v>
      </c>
      <c r="DR537" s="254">
        <f t="shared" si="805"/>
        <v>0</v>
      </c>
      <c r="DS537" s="254">
        <f t="shared" si="805"/>
        <v>0</v>
      </c>
      <c r="DT537" s="254">
        <f t="shared" si="805"/>
        <v>0</v>
      </c>
      <c r="DU537" s="254">
        <f t="shared" si="805"/>
        <v>0</v>
      </c>
      <c r="DV537" s="254">
        <f t="shared" si="805"/>
        <v>0</v>
      </c>
      <c r="DW537" s="254">
        <f t="shared" si="805"/>
        <v>0</v>
      </c>
      <c r="DX537" s="254">
        <f t="shared" si="805"/>
        <v>0</v>
      </c>
      <c r="DY537" s="254">
        <f t="shared" si="805"/>
        <v>0</v>
      </c>
      <c r="DZ537" s="254">
        <f t="shared" si="805"/>
        <v>0</v>
      </c>
      <c r="EA537" s="254">
        <f t="shared" si="805"/>
        <v>0</v>
      </c>
      <c r="EB537" s="254">
        <f t="shared" si="805"/>
        <v>0</v>
      </c>
      <c r="EC537" s="254">
        <f t="shared" si="805"/>
        <v>0</v>
      </c>
      <c r="ED537" s="254">
        <f t="shared" si="805"/>
        <v>0</v>
      </c>
      <c r="EE537" s="254">
        <f t="shared" si="805"/>
        <v>0</v>
      </c>
      <c r="EF537" s="254">
        <f t="shared" si="805"/>
        <v>0</v>
      </c>
      <c r="EG537" s="254">
        <f t="shared" si="805"/>
        <v>0</v>
      </c>
      <c r="EH537" s="254">
        <f t="shared" si="805"/>
        <v>0</v>
      </c>
      <c r="EI537" s="254">
        <f t="shared" si="805"/>
        <v>0</v>
      </c>
      <c r="EJ537" s="254">
        <f t="shared" si="805"/>
        <v>0</v>
      </c>
      <c r="EK537" s="254">
        <f t="shared" si="805"/>
        <v>0</v>
      </c>
      <c r="EL537" s="254">
        <f t="shared" si="805"/>
        <v>0</v>
      </c>
      <c r="EM537" s="254">
        <f t="shared" si="805"/>
        <v>0</v>
      </c>
      <c r="EN537" s="254">
        <f t="shared" si="805"/>
        <v>0</v>
      </c>
      <c r="EO537" s="254">
        <f t="shared" si="805"/>
        <v>0</v>
      </c>
      <c r="EP537" s="254">
        <f t="shared" si="805"/>
        <v>0</v>
      </c>
      <c r="EQ537" s="254">
        <f t="shared" si="805"/>
        <v>0</v>
      </c>
      <c r="ER537" s="254">
        <f t="shared" si="805"/>
        <v>0</v>
      </c>
      <c r="ES537" s="254">
        <f t="shared" si="805"/>
        <v>0</v>
      </c>
      <c r="ET537" s="254">
        <f t="shared" si="805"/>
        <v>0</v>
      </c>
      <c r="EU537" s="254">
        <f t="shared" si="805"/>
        <v>0</v>
      </c>
      <c r="EV537" s="254">
        <f t="shared" si="805"/>
        <v>0</v>
      </c>
      <c r="EW537" s="254">
        <f t="shared" si="805"/>
        <v>0</v>
      </c>
      <c r="EX537" s="254">
        <f t="shared" si="805"/>
        <v>0</v>
      </c>
      <c r="EY537" s="254">
        <f t="shared" si="805"/>
        <v>0</v>
      </c>
      <c r="EZ537" s="254">
        <f t="shared" ref="EZ537:FD537" si="806">IF(EZ$8="",0,EZ536*EZ451)</f>
        <v>0</v>
      </c>
      <c r="FA537" s="254">
        <f t="shared" si="806"/>
        <v>0</v>
      </c>
      <c r="FB537" s="254">
        <f t="shared" si="806"/>
        <v>0</v>
      </c>
      <c r="FC537" s="254">
        <f t="shared" si="806"/>
        <v>0</v>
      </c>
      <c r="FD537" s="254">
        <f t="shared" si="806"/>
        <v>0</v>
      </c>
      <c r="FE537" s="233"/>
      <c r="FF537" s="233"/>
    </row>
    <row r="538" spans="1:162" s="244" customFormat="1" ht="10.199999999999999">
      <c r="A538" s="233"/>
      <c r="B538" s="234"/>
      <c r="C538" s="235"/>
      <c r="D538" s="234"/>
      <c r="E538" s="275" t="s">
        <v>133</v>
      </c>
      <c r="F538" s="116"/>
      <c r="G538" s="255"/>
      <c r="H538" s="233"/>
      <c r="I538" s="233" t="str">
        <f t="shared" ref="I538:I539" si="807">$H$160</f>
        <v>Себестоимость</v>
      </c>
      <c r="J538" s="233"/>
      <c r="K538" s="233"/>
      <c r="L538" s="233"/>
      <c r="M538" s="236"/>
      <c r="N538" s="251" t="str">
        <f>$N$76</f>
        <v>Низколиквидная продукция</v>
      </c>
      <c r="O538" s="233"/>
      <c r="P538" s="233"/>
      <c r="Q538" s="233" t="s">
        <v>27</v>
      </c>
      <c r="R538" s="233"/>
      <c r="S538" s="233"/>
      <c r="T538" s="239"/>
      <c r="U538" s="233"/>
      <c r="V538" s="233"/>
      <c r="W538" s="240">
        <f>SUM($Y538:$FE538)</f>
        <v>0</v>
      </c>
      <c r="X538" s="241"/>
      <c r="Y538" s="252"/>
      <c r="Z538" s="253"/>
      <c r="AA538" s="254">
        <f>IF(AA$8="",0,AA536*AA452)</f>
        <v>0</v>
      </c>
      <c r="AB538" s="254">
        <f t="shared" ref="AB538:CM538" si="808">IF(AB$8="",0,AB536*AB452)</f>
        <v>0</v>
      </c>
      <c r="AC538" s="254">
        <f t="shared" si="808"/>
        <v>0</v>
      </c>
      <c r="AD538" s="254">
        <f t="shared" si="808"/>
        <v>0</v>
      </c>
      <c r="AE538" s="254">
        <f t="shared" si="808"/>
        <v>0</v>
      </c>
      <c r="AF538" s="254">
        <f t="shared" si="808"/>
        <v>0</v>
      </c>
      <c r="AG538" s="254">
        <f t="shared" si="808"/>
        <v>0</v>
      </c>
      <c r="AH538" s="254">
        <f t="shared" si="808"/>
        <v>0</v>
      </c>
      <c r="AI538" s="254">
        <f t="shared" si="808"/>
        <v>0</v>
      </c>
      <c r="AJ538" s="254">
        <f t="shared" si="808"/>
        <v>0</v>
      </c>
      <c r="AK538" s="254">
        <f t="shared" si="808"/>
        <v>0</v>
      </c>
      <c r="AL538" s="254">
        <f t="shared" si="808"/>
        <v>0</v>
      </c>
      <c r="AM538" s="254">
        <f t="shared" si="808"/>
        <v>0</v>
      </c>
      <c r="AN538" s="254">
        <f t="shared" si="808"/>
        <v>0</v>
      </c>
      <c r="AO538" s="254">
        <f t="shared" si="808"/>
        <v>0</v>
      </c>
      <c r="AP538" s="254">
        <f t="shared" si="808"/>
        <v>0</v>
      </c>
      <c r="AQ538" s="254">
        <f t="shared" si="808"/>
        <v>0</v>
      </c>
      <c r="AR538" s="254">
        <f t="shared" si="808"/>
        <v>0</v>
      </c>
      <c r="AS538" s="254">
        <f t="shared" si="808"/>
        <v>0</v>
      </c>
      <c r="AT538" s="254">
        <f t="shared" si="808"/>
        <v>0</v>
      </c>
      <c r="AU538" s="254">
        <f t="shared" si="808"/>
        <v>0</v>
      </c>
      <c r="AV538" s="254">
        <f t="shared" si="808"/>
        <v>0</v>
      </c>
      <c r="AW538" s="254">
        <f t="shared" si="808"/>
        <v>0</v>
      </c>
      <c r="AX538" s="254">
        <f t="shared" si="808"/>
        <v>0</v>
      </c>
      <c r="AY538" s="254">
        <f t="shared" si="808"/>
        <v>0</v>
      </c>
      <c r="AZ538" s="254">
        <f t="shared" si="808"/>
        <v>0</v>
      </c>
      <c r="BA538" s="254">
        <f t="shared" si="808"/>
        <v>0</v>
      </c>
      <c r="BB538" s="254">
        <f t="shared" si="808"/>
        <v>0</v>
      </c>
      <c r="BC538" s="254">
        <f t="shared" si="808"/>
        <v>0</v>
      </c>
      <c r="BD538" s="254">
        <f t="shared" si="808"/>
        <v>0</v>
      </c>
      <c r="BE538" s="254">
        <f t="shared" si="808"/>
        <v>0</v>
      </c>
      <c r="BF538" s="254">
        <f t="shared" si="808"/>
        <v>0</v>
      </c>
      <c r="BG538" s="254">
        <f t="shared" si="808"/>
        <v>0</v>
      </c>
      <c r="BH538" s="254">
        <f t="shared" si="808"/>
        <v>0</v>
      </c>
      <c r="BI538" s="254">
        <f t="shared" si="808"/>
        <v>0</v>
      </c>
      <c r="BJ538" s="254">
        <f t="shared" si="808"/>
        <v>0</v>
      </c>
      <c r="BK538" s="254">
        <f t="shared" si="808"/>
        <v>0</v>
      </c>
      <c r="BL538" s="254">
        <f t="shared" si="808"/>
        <v>0</v>
      </c>
      <c r="BM538" s="254">
        <f t="shared" si="808"/>
        <v>0</v>
      </c>
      <c r="BN538" s="254">
        <f t="shared" si="808"/>
        <v>0</v>
      </c>
      <c r="BO538" s="254">
        <f t="shared" si="808"/>
        <v>0</v>
      </c>
      <c r="BP538" s="254">
        <f t="shared" si="808"/>
        <v>0</v>
      </c>
      <c r="BQ538" s="254">
        <f t="shared" si="808"/>
        <v>0</v>
      </c>
      <c r="BR538" s="254">
        <f t="shared" si="808"/>
        <v>0</v>
      </c>
      <c r="BS538" s="254">
        <f t="shared" si="808"/>
        <v>0</v>
      </c>
      <c r="BT538" s="254">
        <f t="shared" si="808"/>
        <v>0</v>
      </c>
      <c r="BU538" s="254">
        <f t="shared" si="808"/>
        <v>0</v>
      </c>
      <c r="BV538" s="254">
        <f t="shared" si="808"/>
        <v>0</v>
      </c>
      <c r="BW538" s="254">
        <f t="shared" si="808"/>
        <v>0</v>
      </c>
      <c r="BX538" s="254">
        <f t="shared" si="808"/>
        <v>0</v>
      </c>
      <c r="BY538" s="254">
        <f t="shared" si="808"/>
        <v>0</v>
      </c>
      <c r="BZ538" s="254">
        <f t="shared" si="808"/>
        <v>0</v>
      </c>
      <c r="CA538" s="254">
        <f t="shared" si="808"/>
        <v>0</v>
      </c>
      <c r="CB538" s="254">
        <f t="shared" si="808"/>
        <v>0</v>
      </c>
      <c r="CC538" s="254">
        <f t="shared" si="808"/>
        <v>0</v>
      </c>
      <c r="CD538" s="254">
        <f t="shared" si="808"/>
        <v>0</v>
      </c>
      <c r="CE538" s="254">
        <f t="shared" si="808"/>
        <v>0</v>
      </c>
      <c r="CF538" s="254">
        <f t="shared" si="808"/>
        <v>0</v>
      </c>
      <c r="CG538" s="254">
        <f t="shared" si="808"/>
        <v>0</v>
      </c>
      <c r="CH538" s="254">
        <f t="shared" si="808"/>
        <v>0</v>
      </c>
      <c r="CI538" s="254">
        <f t="shared" si="808"/>
        <v>0</v>
      </c>
      <c r="CJ538" s="254">
        <f t="shared" si="808"/>
        <v>0</v>
      </c>
      <c r="CK538" s="254">
        <f t="shared" si="808"/>
        <v>0</v>
      </c>
      <c r="CL538" s="254">
        <f t="shared" si="808"/>
        <v>0</v>
      </c>
      <c r="CM538" s="254">
        <f t="shared" si="808"/>
        <v>0</v>
      </c>
      <c r="CN538" s="254">
        <f t="shared" ref="CN538:EY538" si="809">IF(CN$8="",0,CN536*CN452)</f>
        <v>0</v>
      </c>
      <c r="CO538" s="254">
        <f t="shared" si="809"/>
        <v>0</v>
      </c>
      <c r="CP538" s="254">
        <f t="shared" si="809"/>
        <v>0</v>
      </c>
      <c r="CQ538" s="254">
        <f t="shared" si="809"/>
        <v>0</v>
      </c>
      <c r="CR538" s="254">
        <f t="shared" si="809"/>
        <v>0</v>
      </c>
      <c r="CS538" s="254">
        <f t="shared" si="809"/>
        <v>0</v>
      </c>
      <c r="CT538" s="254">
        <f t="shared" si="809"/>
        <v>0</v>
      </c>
      <c r="CU538" s="254">
        <f t="shared" si="809"/>
        <v>0</v>
      </c>
      <c r="CV538" s="254">
        <f t="shared" si="809"/>
        <v>0</v>
      </c>
      <c r="CW538" s="254">
        <f t="shared" si="809"/>
        <v>0</v>
      </c>
      <c r="CX538" s="254">
        <f t="shared" si="809"/>
        <v>0</v>
      </c>
      <c r="CY538" s="254">
        <f t="shared" si="809"/>
        <v>0</v>
      </c>
      <c r="CZ538" s="254">
        <f t="shared" si="809"/>
        <v>0</v>
      </c>
      <c r="DA538" s="254">
        <f t="shared" si="809"/>
        <v>0</v>
      </c>
      <c r="DB538" s="254">
        <f t="shared" si="809"/>
        <v>0</v>
      </c>
      <c r="DC538" s="254">
        <f t="shared" si="809"/>
        <v>0</v>
      </c>
      <c r="DD538" s="254">
        <f t="shared" si="809"/>
        <v>0</v>
      </c>
      <c r="DE538" s="254">
        <f t="shared" si="809"/>
        <v>0</v>
      </c>
      <c r="DF538" s="254">
        <f t="shared" si="809"/>
        <v>0</v>
      </c>
      <c r="DG538" s="254">
        <f t="shared" si="809"/>
        <v>0</v>
      </c>
      <c r="DH538" s="254">
        <f t="shared" si="809"/>
        <v>0</v>
      </c>
      <c r="DI538" s="254">
        <f t="shared" si="809"/>
        <v>0</v>
      </c>
      <c r="DJ538" s="254">
        <f t="shared" si="809"/>
        <v>0</v>
      </c>
      <c r="DK538" s="254">
        <f t="shared" si="809"/>
        <v>0</v>
      </c>
      <c r="DL538" s="254">
        <f t="shared" si="809"/>
        <v>0</v>
      </c>
      <c r="DM538" s="254">
        <f t="shared" si="809"/>
        <v>0</v>
      </c>
      <c r="DN538" s="254">
        <f t="shared" si="809"/>
        <v>0</v>
      </c>
      <c r="DO538" s="254">
        <f t="shared" si="809"/>
        <v>0</v>
      </c>
      <c r="DP538" s="254">
        <f t="shared" si="809"/>
        <v>0</v>
      </c>
      <c r="DQ538" s="254">
        <f t="shared" si="809"/>
        <v>0</v>
      </c>
      <c r="DR538" s="254">
        <f t="shared" si="809"/>
        <v>0</v>
      </c>
      <c r="DS538" s="254">
        <f t="shared" si="809"/>
        <v>0</v>
      </c>
      <c r="DT538" s="254">
        <f t="shared" si="809"/>
        <v>0</v>
      </c>
      <c r="DU538" s="254">
        <f t="shared" si="809"/>
        <v>0</v>
      </c>
      <c r="DV538" s="254">
        <f t="shared" si="809"/>
        <v>0</v>
      </c>
      <c r="DW538" s="254">
        <f t="shared" si="809"/>
        <v>0</v>
      </c>
      <c r="DX538" s="254">
        <f t="shared" si="809"/>
        <v>0</v>
      </c>
      <c r="DY538" s="254">
        <f t="shared" si="809"/>
        <v>0</v>
      </c>
      <c r="DZ538" s="254">
        <f t="shared" si="809"/>
        <v>0</v>
      </c>
      <c r="EA538" s="254">
        <f t="shared" si="809"/>
        <v>0</v>
      </c>
      <c r="EB538" s="254">
        <f t="shared" si="809"/>
        <v>0</v>
      </c>
      <c r="EC538" s="254">
        <f t="shared" si="809"/>
        <v>0</v>
      </c>
      <c r="ED538" s="254">
        <f t="shared" si="809"/>
        <v>0</v>
      </c>
      <c r="EE538" s="254">
        <f t="shared" si="809"/>
        <v>0</v>
      </c>
      <c r="EF538" s="254">
        <f t="shared" si="809"/>
        <v>0</v>
      </c>
      <c r="EG538" s="254">
        <f t="shared" si="809"/>
        <v>0</v>
      </c>
      <c r="EH538" s="254">
        <f t="shared" si="809"/>
        <v>0</v>
      </c>
      <c r="EI538" s="254">
        <f t="shared" si="809"/>
        <v>0</v>
      </c>
      <c r="EJ538" s="254">
        <f t="shared" si="809"/>
        <v>0</v>
      </c>
      <c r="EK538" s="254">
        <f t="shared" si="809"/>
        <v>0</v>
      </c>
      <c r="EL538" s="254">
        <f t="shared" si="809"/>
        <v>0</v>
      </c>
      <c r="EM538" s="254">
        <f t="shared" si="809"/>
        <v>0</v>
      </c>
      <c r="EN538" s="254">
        <f t="shared" si="809"/>
        <v>0</v>
      </c>
      <c r="EO538" s="254">
        <f t="shared" si="809"/>
        <v>0</v>
      </c>
      <c r="EP538" s="254">
        <f t="shared" si="809"/>
        <v>0</v>
      </c>
      <c r="EQ538" s="254">
        <f t="shared" si="809"/>
        <v>0</v>
      </c>
      <c r="ER538" s="254">
        <f t="shared" si="809"/>
        <v>0</v>
      </c>
      <c r="ES538" s="254">
        <f t="shared" si="809"/>
        <v>0</v>
      </c>
      <c r="ET538" s="254">
        <f t="shared" si="809"/>
        <v>0</v>
      </c>
      <c r="EU538" s="254">
        <f t="shared" si="809"/>
        <v>0</v>
      </c>
      <c r="EV538" s="254">
        <f t="shared" si="809"/>
        <v>0</v>
      </c>
      <c r="EW538" s="254">
        <f t="shared" si="809"/>
        <v>0</v>
      </c>
      <c r="EX538" s="254">
        <f t="shared" si="809"/>
        <v>0</v>
      </c>
      <c r="EY538" s="254">
        <f t="shared" si="809"/>
        <v>0</v>
      </c>
      <c r="EZ538" s="254">
        <f t="shared" ref="EZ538:FD538" si="810">IF(EZ$8="",0,EZ536*EZ452)</f>
        <v>0</v>
      </c>
      <c r="FA538" s="254">
        <f t="shared" si="810"/>
        <v>0</v>
      </c>
      <c r="FB538" s="254">
        <f t="shared" si="810"/>
        <v>0</v>
      </c>
      <c r="FC538" s="254">
        <f t="shared" si="810"/>
        <v>0</v>
      </c>
      <c r="FD538" s="254">
        <f t="shared" si="810"/>
        <v>0</v>
      </c>
      <c r="FE538" s="233"/>
      <c r="FF538" s="233"/>
    </row>
    <row r="539" spans="1:162" s="244" customFormat="1" ht="10.199999999999999">
      <c r="A539" s="233"/>
      <c r="B539" s="233"/>
      <c r="C539" s="233"/>
      <c r="D539" s="234"/>
      <c r="E539" s="275" t="s">
        <v>133</v>
      </c>
      <c r="F539" s="116"/>
      <c r="G539" s="255"/>
      <c r="H539" s="233"/>
      <c r="I539" s="233" t="str">
        <f t="shared" si="807"/>
        <v>Себестоимость</v>
      </c>
      <c r="J539" s="233"/>
      <c r="K539" s="233"/>
      <c r="L539" s="233"/>
      <c r="M539" s="236"/>
      <c r="N539" s="251" t="str">
        <f>$N$77</f>
        <v>Неликвидная продукция</v>
      </c>
      <c r="O539" s="233"/>
      <c r="P539" s="233"/>
      <c r="Q539" s="233" t="s">
        <v>27</v>
      </c>
      <c r="R539" s="233"/>
      <c r="S539" s="233"/>
      <c r="T539" s="239"/>
      <c r="U539" s="233"/>
      <c r="V539" s="233"/>
      <c r="W539" s="240">
        <f>SUM($Y539:$FE539)</f>
        <v>0</v>
      </c>
      <c r="X539" s="241"/>
      <c r="Y539" s="252"/>
      <c r="Z539" s="253"/>
      <c r="AA539" s="254">
        <f>IF(AA$8="",0,AA536*AA453)</f>
        <v>0</v>
      </c>
      <c r="AB539" s="254">
        <f t="shared" ref="AB539:CM539" si="811">IF(AB$8="",0,AB536*AB453)</f>
        <v>0</v>
      </c>
      <c r="AC539" s="254">
        <f t="shared" si="811"/>
        <v>0</v>
      </c>
      <c r="AD539" s="254">
        <f t="shared" si="811"/>
        <v>0</v>
      </c>
      <c r="AE539" s="254">
        <f t="shared" si="811"/>
        <v>0</v>
      </c>
      <c r="AF539" s="254">
        <f t="shared" si="811"/>
        <v>0</v>
      </c>
      <c r="AG539" s="254">
        <f t="shared" si="811"/>
        <v>0</v>
      </c>
      <c r="AH539" s="254">
        <f t="shared" si="811"/>
        <v>0</v>
      </c>
      <c r="AI539" s="254">
        <f t="shared" si="811"/>
        <v>0</v>
      </c>
      <c r="AJ539" s="254">
        <f t="shared" si="811"/>
        <v>0</v>
      </c>
      <c r="AK539" s="254">
        <f t="shared" si="811"/>
        <v>0</v>
      </c>
      <c r="AL539" s="254">
        <f t="shared" si="811"/>
        <v>0</v>
      </c>
      <c r="AM539" s="254">
        <f t="shared" si="811"/>
        <v>0</v>
      </c>
      <c r="AN539" s="254">
        <f t="shared" si="811"/>
        <v>0</v>
      </c>
      <c r="AO539" s="254">
        <f t="shared" si="811"/>
        <v>0</v>
      </c>
      <c r="AP539" s="254">
        <f t="shared" si="811"/>
        <v>0</v>
      </c>
      <c r="AQ539" s="254">
        <f t="shared" si="811"/>
        <v>0</v>
      </c>
      <c r="AR539" s="254">
        <f t="shared" si="811"/>
        <v>0</v>
      </c>
      <c r="AS539" s="254">
        <f t="shared" si="811"/>
        <v>0</v>
      </c>
      <c r="AT539" s="254">
        <f t="shared" si="811"/>
        <v>0</v>
      </c>
      <c r="AU539" s="254">
        <f t="shared" si="811"/>
        <v>0</v>
      </c>
      <c r="AV539" s="254">
        <f t="shared" si="811"/>
        <v>0</v>
      </c>
      <c r="AW539" s="254">
        <f t="shared" si="811"/>
        <v>0</v>
      </c>
      <c r="AX539" s="254">
        <f t="shared" si="811"/>
        <v>0</v>
      </c>
      <c r="AY539" s="254">
        <f t="shared" si="811"/>
        <v>0</v>
      </c>
      <c r="AZ539" s="254">
        <f t="shared" si="811"/>
        <v>0</v>
      </c>
      <c r="BA539" s="254">
        <f t="shared" si="811"/>
        <v>0</v>
      </c>
      <c r="BB539" s="254">
        <f t="shared" si="811"/>
        <v>0</v>
      </c>
      <c r="BC539" s="254">
        <f t="shared" si="811"/>
        <v>0</v>
      </c>
      <c r="BD539" s="254">
        <f t="shared" si="811"/>
        <v>0</v>
      </c>
      <c r="BE539" s="254">
        <f t="shared" si="811"/>
        <v>0</v>
      </c>
      <c r="BF539" s="254">
        <f t="shared" si="811"/>
        <v>0</v>
      </c>
      <c r="BG539" s="254">
        <f t="shared" si="811"/>
        <v>0</v>
      </c>
      <c r="BH539" s="254">
        <f t="shared" si="811"/>
        <v>0</v>
      </c>
      <c r="BI539" s="254">
        <f t="shared" si="811"/>
        <v>0</v>
      </c>
      <c r="BJ539" s="254">
        <f t="shared" si="811"/>
        <v>0</v>
      </c>
      <c r="BK539" s="254">
        <f t="shared" si="811"/>
        <v>0</v>
      </c>
      <c r="BL539" s="254">
        <f t="shared" si="811"/>
        <v>0</v>
      </c>
      <c r="BM539" s="254">
        <f t="shared" si="811"/>
        <v>0</v>
      </c>
      <c r="BN539" s="254">
        <f t="shared" si="811"/>
        <v>0</v>
      </c>
      <c r="BO539" s="254">
        <f t="shared" si="811"/>
        <v>0</v>
      </c>
      <c r="BP539" s="254">
        <f t="shared" si="811"/>
        <v>0</v>
      </c>
      <c r="BQ539" s="254">
        <f t="shared" si="811"/>
        <v>0</v>
      </c>
      <c r="BR539" s="254">
        <f t="shared" si="811"/>
        <v>0</v>
      </c>
      <c r="BS539" s="254">
        <f t="shared" si="811"/>
        <v>0</v>
      </c>
      <c r="BT539" s="254">
        <f t="shared" si="811"/>
        <v>0</v>
      </c>
      <c r="BU539" s="254">
        <f t="shared" si="811"/>
        <v>0</v>
      </c>
      <c r="BV539" s="254">
        <f t="shared" si="811"/>
        <v>0</v>
      </c>
      <c r="BW539" s="254">
        <f t="shared" si="811"/>
        <v>0</v>
      </c>
      <c r="BX539" s="254">
        <f t="shared" si="811"/>
        <v>0</v>
      </c>
      <c r="BY539" s="254">
        <f t="shared" si="811"/>
        <v>0</v>
      </c>
      <c r="BZ539" s="254">
        <f t="shared" si="811"/>
        <v>0</v>
      </c>
      <c r="CA539" s="254">
        <f t="shared" si="811"/>
        <v>0</v>
      </c>
      <c r="CB539" s="254">
        <f t="shared" si="811"/>
        <v>0</v>
      </c>
      <c r="CC539" s="254">
        <f t="shared" si="811"/>
        <v>0</v>
      </c>
      <c r="CD539" s="254">
        <f t="shared" si="811"/>
        <v>0</v>
      </c>
      <c r="CE539" s="254">
        <f t="shared" si="811"/>
        <v>0</v>
      </c>
      <c r="CF539" s="254">
        <f t="shared" si="811"/>
        <v>0</v>
      </c>
      <c r="CG539" s="254">
        <f t="shared" si="811"/>
        <v>0</v>
      </c>
      <c r="CH539" s="254">
        <f t="shared" si="811"/>
        <v>0</v>
      </c>
      <c r="CI539" s="254">
        <f t="shared" si="811"/>
        <v>0</v>
      </c>
      <c r="CJ539" s="254">
        <f t="shared" si="811"/>
        <v>0</v>
      </c>
      <c r="CK539" s="254">
        <f t="shared" si="811"/>
        <v>0</v>
      </c>
      <c r="CL539" s="254">
        <f t="shared" si="811"/>
        <v>0</v>
      </c>
      <c r="CM539" s="254">
        <f t="shared" si="811"/>
        <v>0</v>
      </c>
      <c r="CN539" s="254">
        <f t="shared" ref="CN539:EY539" si="812">IF(CN$8="",0,CN536*CN453)</f>
        <v>0</v>
      </c>
      <c r="CO539" s="254">
        <f t="shared" si="812"/>
        <v>0</v>
      </c>
      <c r="CP539" s="254">
        <f t="shared" si="812"/>
        <v>0</v>
      </c>
      <c r="CQ539" s="254">
        <f t="shared" si="812"/>
        <v>0</v>
      </c>
      <c r="CR539" s="254">
        <f t="shared" si="812"/>
        <v>0</v>
      </c>
      <c r="CS539" s="254">
        <f t="shared" si="812"/>
        <v>0</v>
      </c>
      <c r="CT539" s="254">
        <f t="shared" si="812"/>
        <v>0</v>
      </c>
      <c r="CU539" s="254">
        <f t="shared" si="812"/>
        <v>0</v>
      </c>
      <c r="CV539" s="254">
        <f t="shared" si="812"/>
        <v>0</v>
      </c>
      <c r="CW539" s="254">
        <f t="shared" si="812"/>
        <v>0</v>
      </c>
      <c r="CX539" s="254">
        <f t="shared" si="812"/>
        <v>0</v>
      </c>
      <c r="CY539" s="254">
        <f t="shared" si="812"/>
        <v>0</v>
      </c>
      <c r="CZ539" s="254">
        <f t="shared" si="812"/>
        <v>0</v>
      </c>
      <c r="DA539" s="254">
        <f t="shared" si="812"/>
        <v>0</v>
      </c>
      <c r="DB539" s="254">
        <f t="shared" si="812"/>
        <v>0</v>
      </c>
      <c r="DC539" s="254">
        <f t="shared" si="812"/>
        <v>0</v>
      </c>
      <c r="DD539" s="254">
        <f t="shared" si="812"/>
        <v>0</v>
      </c>
      <c r="DE539" s="254">
        <f t="shared" si="812"/>
        <v>0</v>
      </c>
      <c r="DF539" s="254">
        <f t="shared" si="812"/>
        <v>0</v>
      </c>
      <c r="DG539" s="254">
        <f t="shared" si="812"/>
        <v>0</v>
      </c>
      <c r="DH539" s="254">
        <f t="shared" si="812"/>
        <v>0</v>
      </c>
      <c r="DI539" s="254">
        <f t="shared" si="812"/>
        <v>0</v>
      </c>
      <c r="DJ539" s="254">
        <f t="shared" si="812"/>
        <v>0</v>
      </c>
      <c r="DK539" s="254">
        <f t="shared" si="812"/>
        <v>0</v>
      </c>
      <c r="DL539" s="254">
        <f t="shared" si="812"/>
        <v>0</v>
      </c>
      <c r="DM539" s="254">
        <f t="shared" si="812"/>
        <v>0</v>
      </c>
      <c r="DN539" s="254">
        <f t="shared" si="812"/>
        <v>0</v>
      </c>
      <c r="DO539" s="254">
        <f t="shared" si="812"/>
        <v>0</v>
      </c>
      <c r="DP539" s="254">
        <f t="shared" si="812"/>
        <v>0</v>
      </c>
      <c r="DQ539" s="254">
        <f t="shared" si="812"/>
        <v>0</v>
      </c>
      <c r="DR539" s="254">
        <f t="shared" si="812"/>
        <v>0</v>
      </c>
      <c r="DS539" s="254">
        <f t="shared" si="812"/>
        <v>0</v>
      </c>
      <c r="DT539" s="254">
        <f t="shared" si="812"/>
        <v>0</v>
      </c>
      <c r="DU539" s="254">
        <f t="shared" si="812"/>
        <v>0</v>
      </c>
      <c r="DV539" s="254">
        <f t="shared" si="812"/>
        <v>0</v>
      </c>
      <c r="DW539" s="254">
        <f t="shared" si="812"/>
        <v>0</v>
      </c>
      <c r="DX539" s="254">
        <f t="shared" si="812"/>
        <v>0</v>
      </c>
      <c r="DY539" s="254">
        <f t="shared" si="812"/>
        <v>0</v>
      </c>
      <c r="DZ539" s="254">
        <f t="shared" si="812"/>
        <v>0</v>
      </c>
      <c r="EA539" s="254">
        <f t="shared" si="812"/>
        <v>0</v>
      </c>
      <c r="EB539" s="254">
        <f t="shared" si="812"/>
        <v>0</v>
      </c>
      <c r="EC539" s="254">
        <f t="shared" si="812"/>
        <v>0</v>
      </c>
      <c r="ED539" s="254">
        <f t="shared" si="812"/>
        <v>0</v>
      </c>
      <c r="EE539" s="254">
        <f t="shared" si="812"/>
        <v>0</v>
      </c>
      <c r="EF539" s="254">
        <f t="shared" si="812"/>
        <v>0</v>
      </c>
      <c r="EG539" s="254">
        <f t="shared" si="812"/>
        <v>0</v>
      </c>
      <c r="EH539" s="254">
        <f t="shared" si="812"/>
        <v>0</v>
      </c>
      <c r="EI539" s="254">
        <f t="shared" si="812"/>
        <v>0</v>
      </c>
      <c r="EJ539" s="254">
        <f t="shared" si="812"/>
        <v>0</v>
      </c>
      <c r="EK539" s="254">
        <f t="shared" si="812"/>
        <v>0</v>
      </c>
      <c r="EL539" s="254">
        <f t="shared" si="812"/>
        <v>0</v>
      </c>
      <c r="EM539" s="254">
        <f t="shared" si="812"/>
        <v>0</v>
      </c>
      <c r="EN539" s="254">
        <f t="shared" si="812"/>
        <v>0</v>
      </c>
      <c r="EO539" s="254">
        <f t="shared" si="812"/>
        <v>0</v>
      </c>
      <c r="EP539" s="254">
        <f t="shared" si="812"/>
        <v>0</v>
      </c>
      <c r="EQ539" s="254">
        <f t="shared" si="812"/>
        <v>0</v>
      </c>
      <c r="ER539" s="254">
        <f t="shared" si="812"/>
        <v>0</v>
      </c>
      <c r="ES539" s="254">
        <f t="shared" si="812"/>
        <v>0</v>
      </c>
      <c r="ET539" s="254">
        <f t="shared" si="812"/>
        <v>0</v>
      </c>
      <c r="EU539" s="254">
        <f t="shared" si="812"/>
        <v>0</v>
      </c>
      <c r="EV539" s="254">
        <f t="shared" si="812"/>
        <v>0</v>
      </c>
      <c r="EW539" s="254">
        <f t="shared" si="812"/>
        <v>0</v>
      </c>
      <c r="EX539" s="254">
        <f t="shared" si="812"/>
        <v>0</v>
      </c>
      <c r="EY539" s="254">
        <f t="shared" si="812"/>
        <v>0</v>
      </c>
      <c r="EZ539" s="254">
        <f t="shared" ref="EZ539:FD539" si="813">IF(EZ$8="",0,EZ536*EZ453)</f>
        <v>0</v>
      </c>
      <c r="FA539" s="254">
        <f t="shared" si="813"/>
        <v>0</v>
      </c>
      <c r="FB539" s="254">
        <f t="shared" si="813"/>
        <v>0</v>
      </c>
      <c r="FC539" s="254">
        <f t="shared" si="813"/>
        <v>0</v>
      </c>
      <c r="FD539" s="254">
        <f t="shared" si="813"/>
        <v>0</v>
      </c>
      <c r="FE539" s="233"/>
      <c r="FF539" s="233"/>
    </row>
    <row r="540" spans="1:162" ht="4.2" customHeight="1">
      <c r="A540" s="1"/>
      <c r="B540" s="1"/>
      <c r="C540" s="1"/>
      <c r="D540" s="1"/>
      <c r="E540" s="268"/>
      <c r="F540" s="48"/>
      <c r="G540" s="255"/>
      <c r="H540" s="1"/>
      <c r="I540" s="1"/>
      <c r="J540" s="1"/>
      <c r="K540" s="1"/>
      <c r="L540" s="1"/>
      <c r="M540" s="5"/>
      <c r="N540" s="1"/>
      <c r="O540" s="1"/>
      <c r="P540" s="1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1"/>
      <c r="FF540" s="1"/>
    </row>
    <row r="541" spans="1:162" s="4" customFormat="1" ht="12.6" thickBot="1">
      <c r="A541" s="3"/>
      <c r="B541" s="201"/>
      <c r="C541" s="3"/>
      <c r="D541" s="3"/>
      <c r="E541" s="9" t="s">
        <v>133</v>
      </c>
      <c r="F541" s="51"/>
      <c r="G541" s="255"/>
      <c r="H541" s="221" t="str">
        <f>$H$21</f>
        <v>Валовая прибыль</v>
      </c>
      <c r="I541" s="221"/>
      <c r="J541" s="221"/>
      <c r="K541" s="221"/>
      <c r="L541" s="221"/>
      <c r="M541" s="222"/>
      <c r="N541" s="221" t="str">
        <f>N422</f>
        <v>Продукт-2</v>
      </c>
      <c r="O541" s="221"/>
      <c r="P541" s="221"/>
      <c r="Q541" s="221" t="s">
        <v>27</v>
      </c>
      <c r="R541" s="3"/>
      <c r="S541" s="5"/>
      <c r="T541" s="84"/>
      <c r="U541" s="24"/>
      <c r="V541" s="3"/>
      <c r="W541" s="223">
        <f>SUM($Y541:$FE541)</f>
        <v>0</v>
      </c>
      <c r="X541" s="12"/>
      <c r="Y541" s="46"/>
      <c r="Z541" s="91"/>
      <c r="AA541" s="224">
        <f t="shared" ref="AA541:CL541" si="814">IF(AA$8="",0,AA533-AA536)</f>
        <v>0</v>
      </c>
      <c r="AB541" s="224">
        <f t="shared" si="814"/>
        <v>0</v>
      </c>
      <c r="AC541" s="224">
        <f t="shared" si="814"/>
        <v>0</v>
      </c>
      <c r="AD541" s="224">
        <f t="shared" si="814"/>
        <v>0</v>
      </c>
      <c r="AE541" s="224">
        <f t="shared" si="814"/>
        <v>0</v>
      </c>
      <c r="AF541" s="224">
        <f t="shared" si="814"/>
        <v>0</v>
      </c>
      <c r="AG541" s="224">
        <f t="shared" si="814"/>
        <v>0</v>
      </c>
      <c r="AH541" s="224">
        <f t="shared" si="814"/>
        <v>0</v>
      </c>
      <c r="AI541" s="224">
        <f t="shared" si="814"/>
        <v>0</v>
      </c>
      <c r="AJ541" s="224">
        <f t="shared" si="814"/>
        <v>0</v>
      </c>
      <c r="AK541" s="224">
        <f t="shared" si="814"/>
        <v>0</v>
      </c>
      <c r="AL541" s="224">
        <f t="shared" si="814"/>
        <v>0</v>
      </c>
      <c r="AM541" s="224">
        <f t="shared" si="814"/>
        <v>0</v>
      </c>
      <c r="AN541" s="224">
        <f t="shared" si="814"/>
        <v>0</v>
      </c>
      <c r="AO541" s="224">
        <f t="shared" si="814"/>
        <v>0</v>
      </c>
      <c r="AP541" s="224">
        <f t="shared" si="814"/>
        <v>0</v>
      </c>
      <c r="AQ541" s="224">
        <f t="shared" si="814"/>
        <v>0</v>
      </c>
      <c r="AR541" s="224">
        <f t="shared" si="814"/>
        <v>0</v>
      </c>
      <c r="AS541" s="224">
        <f t="shared" si="814"/>
        <v>0</v>
      </c>
      <c r="AT541" s="224">
        <f t="shared" si="814"/>
        <v>0</v>
      </c>
      <c r="AU541" s="224">
        <f t="shared" si="814"/>
        <v>0</v>
      </c>
      <c r="AV541" s="224">
        <f t="shared" si="814"/>
        <v>0</v>
      </c>
      <c r="AW541" s="224">
        <f t="shared" si="814"/>
        <v>0</v>
      </c>
      <c r="AX541" s="224">
        <f t="shared" si="814"/>
        <v>0</v>
      </c>
      <c r="AY541" s="224">
        <f t="shared" si="814"/>
        <v>0</v>
      </c>
      <c r="AZ541" s="224">
        <f t="shared" si="814"/>
        <v>0</v>
      </c>
      <c r="BA541" s="224">
        <f t="shared" si="814"/>
        <v>0</v>
      </c>
      <c r="BB541" s="224">
        <f t="shared" si="814"/>
        <v>0</v>
      </c>
      <c r="BC541" s="224">
        <f t="shared" si="814"/>
        <v>0</v>
      </c>
      <c r="BD541" s="224">
        <f t="shared" si="814"/>
        <v>0</v>
      </c>
      <c r="BE541" s="224">
        <f t="shared" si="814"/>
        <v>0</v>
      </c>
      <c r="BF541" s="224">
        <f t="shared" si="814"/>
        <v>0</v>
      </c>
      <c r="BG541" s="224">
        <f t="shared" si="814"/>
        <v>0</v>
      </c>
      <c r="BH541" s="224">
        <f t="shared" si="814"/>
        <v>0</v>
      </c>
      <c r="BI541" s="224">
        <f t="shared" si="814"/>
        <v>0</v>
      </c>
      <c r="BJ541" s="224">
        <f t="shared" si="814"/>
        <v>0</v>
      </c>
      <c r="BK541" s="224">
        <f t="shared" si="814"/>
        <v>0</v>
      </c>
      <c r="BL541" s="224">
        <f t="shared" si="814"/>
        <v>0</v>
      </c>
      <c r="BM541" s="224">
        <f t="shared" si="814"/>
        <v>0</v>
      </c>
      <c r="BN541" s="224">
        <f t="shared" si="814"/>
        <v>0</v>
      </c>
      <c r="BO541" s="224">
        <f t="shared" si="814"/>
        <v>0</v>
      </c>
      <c r="BP541" s="224">
        <f t="shared" si="814"/>
        <v>0</v>
      </c>
      <c r="BQ541" s="224">
        <f t="shared" si="814"/>
        <v>0</v>
      </c>
      <c r="BR541" s="224">
        <f t="shared" si="814"/>
        <v>0</v>
      </c>
      <c r="BS541" s="224">
        <f t="shared" si="814"/>
        <v>0</v>
      </c>
      <c r="BT541" s="224">
        <f t="shared" si="814"/>
        <v>0</v>
      </c>
      <c r="BU541" s="224">
        <f t="shared" si="814"/>
        <v>0</v>
      </c>
      <c r="BV541" s="224">
        <f t="shared" si="814"/>
        <v>0</v>
      </c>
      <c r="BW541" s="224">
        <f t="shared" si="814"/>
        <v>0</v>
      </c>
      <c r="BX541" s="224">
        <f t="shared" si="814"/>
        <v>0</v>
      </c>
      <c r="BY541" s="224">
        <f t="shared" si="814"/>
        <v>0</v>
      </c>
      <c r="BZ541" s="224">
        <f t="shared" si="814"/>
        <v>0</v>
      </c>
      <c r="CA541" s="224">
        <f t="shared" si="814"/>
        <v>0</v>
      </c>
      <c r="CB541" s="224">
        <f t="shared" si="814"/>
        <v>0</v>
      </c>
      <c r="CC541" s="224">
        <f t="shared" si="814"/>
        <v>0</v>
      </c>
      <c r="CD541" s="224">
        <f t="shared" si="814"/>
        <v>0</v>
      </c>
      <c r="CE541" s="224">
        <f t="shared" si="814"/>
        <v>0</v>
      </c>
      <c r="CF541" s="224">
        <f t="shared" si="814"/>
        <v>0</v>
      </c>
      <c r="CG541" s="224">
        <f t="shared" si="814"/>
        <v>0</v>
      </c>
      <c r="CH541" s="224">
        <f t="shared" si="814"/>
        <v>0</v>
      </c>
      <c r="CI541" s="224">
        <f t="shared" si="814"/>
        <v>0</v>
      </c>
      <c r="CJ541" s="224">
        <f t="shared" si="814"/>
        <v>0</v>
      </c>
      <c r="CK541" s="224">
        <f t="shared" si="814"/>
        <v>0</v>
      </c>
      <c r="CL541" s="224">
        <f t="shared" si="814"/>
        <v>0</v>
      </c>
      <c r="CM541" s="224">
        <f t="shared" ref="CM541:EX541" si="815">IF(CM$8="",0,CM533-CM536)</f>
        <v>0</v>
      </c>
      <c r="CN541" s="224">
        <f t="shared" si="815"/>
        <v>0</v>
      </c>
      <c r="CO541" s="224">
        <f t="shared" si="815"/>
        <v>0</v>
      </c>
      <c r="CP541" s="224">
        <f t="shared" si="815"/>
        <v>0</v>
      </c>
      <c r="CQ541" s="224">
        <f t="shared" si="815"/>
        <v>0</v>
      </c>
      <c r="CR541" s="224">
        <f t="shared" si="815"/>
        <v>0</v>
      </c>
      <c r="CS541" s="224">
        <f t="shared" si="815"/>
        <v>0</v>
      </c>
      <c r="CT541" s="224">
        <f t="shared" si="815"/>
        <v>0</v>
      </c>
      <c r="CU541" s="224">
        <f t="shared" si="815"/>
        <v>0</v>
      </c>
      <c r="CV541" s="224">
        <f t="shared" si="815"/>
        <v>0</v>
      </c>
      <c r="CW541" s="224">
        <f t="shared" si="815"/>
        <v>0</v>
      </c>
      <c r="CX541" s="224">
        <f t="shared" si="815"/>
        <v>0</v>
      </c>
      <c r="CY541" s="224">
        <f t="shared" si="815"/>
        <v>0</v>
      </c>
      <c r="CZ541" s="224">
        <f t="shared" si="815"/>
        <v>0</v>
      </c>
      <c r="DA541" s="224">
        <f t="shared" si="815"/>
        <v>0</v>
      </c>
      <c r="DB541" s="224">
        <f t="shared" si="815"/>
        <v>0</v>
      </c>
      <c r="DC541" s="224">
        <f t="shared" si="815"/>
        <v>0</v>
      </c>
      <c r="DD541" s="224">
        <f t="shared" si="815"/>
        <v>0</v>
      </c>
      <c r="DE541" s="224">
        <f t="shared" si="815"/>
        <v>0</v>
      </c>
      <c r="DF541" s="224">
        <f t="shared" si="815"/>
        <v>0</v>
      </c>
      <c r="DG541" s="224">
        <f t="shared" si="815"/>
        <v>0</v>
      </c>
      <c r="DH541" s="224">
        <f t="shared" si="815"/>
        <v>0</v>
      </c>
      <c r="DI541" s="224">
        <f t="shared" si="815"/>
        <v>0</v>
      </c>
      <c r="DJ541" s="224">
        <f t="shared" si="815"/>
        <v>0</v>
      </c>
      <c r="DK541" s="224">
        <f t="shared" si="815"/>
        <v>0</v>
      </c>
      <c r="DL541" s="224">
        <f t="shared" si="815"/>
        <v>0</v>
      </c>
      <c r="DM541" s="224">
        <f t="shared" si="815"/>
        <v>0</v>
      </c>
      <c r="DN541" s="224">
        <f t="shared" si="815"/>
        <v>0</v>
      </c>
      <c r="DO541" s="224">
        <f t="shared" si="815"/>
        <v>0</v>
      </c>
      <c r="DP541" s="224">
        <f t="shared" si="815"/>
        <v>0</v>
      </c>
      <c r="DQ541" s="224">
        <f t="shared" si="815"/>
        <v>0</v>
      </c>
      <c r="DR541" s="224">
        <f t="shared" si="815"/>
        <v>0</v>
      </c>
      <c r="DS541" s="224">
        <f t="shared" si="815"/>
        <v>0</v>
      </c>
      <c r="DT541" s="224">
        <f t="shared" si="815"/>
        <v>0</v>
      </c>
      <c r="DU541" s="224">
        <f t="shared" si="815"/>
        <v>0</v>
      </c>
      <c r="DV541" s="224">
        <f t="shared" si="815"/>
        <v>0</v>
      </c>
      <c r="DW541" s="224">
        <f t="shared" si="815"/>
        <v>0</v>
      </c>
      <c r="DX541" s="224">
        <f t="shared" si="815"/>
        <v>0</v>
      </c>
      <c r="DY541" s="224">
        <f t="shared" si="815"/>
        <v>0</v>
      </c>
      <c r="DZ541" s="224">
        <f t="shared" si="815"/>
        <v>0</v>
      </c>
      <c r="EA541" s="224">
        <f t="shared" si="815"/>
        <v>0</v>
      </c>
      <c r="EB541" s="224">
        <f t="shared" si="815"/>
        <v>0</v>
      </c>
      <c r="EC541" s="224">
        <f t="shared" si="815"/>
        <v>0</v>
      </c>
      <c r="ED541" s="224">
        <f t="shared" si="815"/>
        <v>0</v>
      </c>
      <c r="EE541" s="224">
        <f t="shared" si="815"/>
        <v>0</v>
      </c>
      <c r="EF541" s="224">
        <f t="shared" si="815"/>
        <v>0</v>
      </c>
      <c r="EG541" s="224">
        <f t="shared" si="815"/>
        <v>0</v>
      </c>
      <c r="EH541" s="224">
        <f t="shared" si="815"/>
        <v>0</v>
      </c>
      <c r="EI541" s="224">
        <f t="shared" si="815"/>
        <v>0</v>
      </c>
      <c r="EJ541" s="224">
        <f t="shared" si="815"/>
        <v>0</v>
      </c>
      <c r="EK541" s="224">
        <f t="shared" si="815"/>
        <v>0</v>
      </c>
      <c r="EL541" s="224">
        <f t="shared" si="815"/>
        <v>0</v>
      </c>
      <c r="EM541" s="224">
        <f t="shared" si="815"/>
        <v>0</v>
      </c>
      <c r="EN541" s="224">
        <f t="shared" si="815"/>
        <v>0</v>
      </c>
      <c r="EO541" s="224">
        <f t="shared" si="815"/>
        <v>0</v>
      </c>
      <c r="EP541" s="224">
        <f t="shared" si="815"/>
        <v>0</v>
      </c>
      <c r="EQ541" s="224">
        <f t="shared" si="815"/>
        <v>0</v>
      </c>
      <c r="ER541" s="224">
        <f t="shared" si="815"/>
        <v>0</v>
      </c>
      <c r="ES541" s="224">
        <f t="shared" si="815"/>
        <v>0</v>
      </c>
      <c r="ET541" s="224">
        <f t="shared" si="815"/>
        <v>0</v>
      </c>
      <c r="EU541" s="224">
        <f t="shared" si="815"/>
        <v>0</v>
      </c>
      <c r="EV541" s="224">
        <f t="shared" si="815"/>
        <v>0</v>
      </c>
      <c r="EW541" s="224">
        <f t="shared" si="815"/>
        <v>0</v>
      </c>
      <c r="EX541" s="224">
        <f t="shared" si="815"/>
        <v>0</v>
      </c>
      <c r="EY541" s="224">
        <f t="shared" ref="EY541:FD541" si="816">IF(EY$8="",0,EY533-EY536)</f>
        <v>0</v>
      </c>
      <c r="EZ541" s="224">
        <f t="shared" si="816"/>
        <v>0</v>
      </c>
      <c r="FA541" s="224">
        <f t="shared" si="816"/>
        <v>0</v>
      </c>
      <c r="FB541" s="224">
        <f t="shared" si="816"/>
        <v>0</v>
      </c>
      <c r="FC541" s="224">
        <f t="shared" si="816"/>
        <v>0</v>
      </c>
      <c r="FD541" s="224">
        <f t="shared" si="816"/>
        <v>0</v>
      </c>
      <c r="FE541" s="3"/>
      <c r="FF541" s="3"/>
    </row>
    <row r="542" spans="1:162" s="35" customFormat="1">
      <c r="A542" s="34"/>
      <c r="B542" s="201"/>
      <c r="C542" s="34"/>
      <c r="D542" s="34"/>
      <c r="E542" s="276" t="s">
        <v>133</v>
      </c>
      <c r="F542" s="53"/>
      <c r="G542" s="310"/>
      <c r="H542" s="229" t="str">
        <f>$H$22</f>
        <v>Рентабельность продаж</v>
      </c>
      <c r="I542" s="229"/>
      <c r="J542" s="229"/>
      <c r="K542" s="229"/>
      <c r="L542" s="229"/>
      <c r="M542" s="230"/>
      <c r="N542" s="229" t="str">
        <f>N422</f>
        <v>Продукт-2</v>
      </c>
      <c r="O542" s="229"/>
      <c r="P542" s="229"/>
      <c r="Q542" s="229" t="s">
        <v>15</v>
      </c>
      <c r="R542" s="34"/>
      <c r="S542" s="20"/>
      <c r="T542" s="212"/>
      <c r="U542" s="26"/>
      <c r="V542" s="34"/>
      <c r="W542" s="231">
        <f>IF(W$8="",0,IF(W533=0,0,W541/W533))</f>
        <v>0</v>
      </c>
      <c r="X542" s="21"/>
      <c r="Y542" s="47"/>
      <c r="Z542" s="103"/>
      <c r="AA542" s="232">
        <f t="shared" ref="AA542:CL542" si="817">IF(AA$8="",0,IF(AA533=0,0,AA541/AA533))</f>
        <v>0</v>
      </c>
      <c r="AB542" s="232">
        <f t="shared" si="817"/>
        <v>0</v>
      </c>
      <c r="AC542" s="232">
        <f t="shared" si="817"/>
        <v>0</v>
      </c>
      <c r="AD542" s="232">
        <f t="shared" si="817"/>
        <v>0</v>
      </c>
      <c r="AE542" s="232">
        <f t="shared" si="817"/>
        <v>0</v>
      </c>
      <c r="AF542" s="232">
        <f t="shared" si="817"/>
        <v>0</v>
      </c>
      <c r="AG542" s="232">
        <f t="shared" si="817"/>
        <v>0</v>
      </c>
      <c r="AH542" s="232">
        <f t="shared" si="817"/>
        <v>0</v>
      </c>
      <c r="AI542" s="232">
        <f t="shared" si="817"/>
        <v>0</v>
      </c>
      <c r="AJ542" s="232">
        <f t="shared" si="817"/>
        <v>0</v>
      </c>
      <c r="AK542" s="232">
        <f t="shared" si="817"/>
        <v>0</v>
      </c>
      <c r="AL542" s="232">
        <f t="shared" si="817"/>
        <v>0</v>
      </c>
      <c r="AM542" s="232">
        <f t="shared" si="817"/>
        <v>0</v>
      </c>
      <c r="AN542" s="232">
        <f t="shared" si="817"/>
        <v>0</v>
      </c>
      <c r="AO542" s="232">
        <f t="shared" si="817"/>
        <v>0</v>
      </c>
      <c r="AP542" s="232">
        <f t="shared" si="817"/>
        <v>0</v>
      </c>
      <c r="AQ542" s="232">
        <f t="shared" si="817"/>
        <v>0</v>
      </c>
      <c r="AR542" s="232">
        <f t="shared" si="817"/>
        <v>0</v>
      </c>
      <c r="AS542" s="232">
        <f t="shared" si="817"/>
        <v>0</v>
      </c>
      <c r="AT542" s="232">
        <f t="shared" si="817"/>
        <v>0</v>
      </c>
      <c r="AU542" s="232">
        <f t="shared" si="817"/>
        <v>0</v>
      </c>
      <c r="AV542" s="232">
        <f t="shared" si="817"/>
        <v>0</v>
      </c>
      <c r="AW542" s="232">
        <f t="shared" si="817"/>
        <v>0</v>
      </c>
      <c r="AX542" s="232">
        <f t="shared" si="817"/>
        <v>0</v>
      </c>
      <c r="AY542" s="232">
        <f t="shared" si="817"/>
        <v>0</v>
      </c>
      <c r="AZ542" s="232">
        <f t="shared" si="817"/>
        <v>0</v>
      </c>
      <c r="BA542" s="232">
        <f t="shared" si="817"/>
        <v>0</v>
      </c>
      <c r="BB542" s="232">
        <f t="shared" si="817"/>
        <v>0</v>
      </c>
      <c r="BC542" s="232">
        <f t="shared" si="817"/>
        <v>0</v>
      </c>
      <c r="BD542" s="232">
        <f t="shared" si="817"/>
        <v>0</v>
      </c>
      <c r="BE542" s="232">
        <f t="shared" si="817"/>
        <v>0</v>
      </c>
      <c r="BF542" s="232">
        <f t="shared" si="817"/>
        <v>0</v>
      </c>
      <c r="BG542" s="232">
        <f t="shared" si="817"/>
        <v>0</v>
      </c>
      <c r="BH542" s="232">
        <f t="shared" si="817"/>
        <v>0</v>
      </c>
      <c r="BI542" s="232">
        <f t="shared" si="817"/>
        <v>0</v>
      </c>
      <c r="BJ542" s="232">
        <f t="shared" si="817"/>
        <v>0</v>
      </c>
      <c r="BK542" s="232">
        <f t="shared" si="817"/>
        <v>0</v>
      </c>
      <c r="BL542" s="232">
        <f t="shared" si="817"/>
        <v>0</v>
      </c>
      <c r="BM542" s="232">
        <f t="shared" si="817"/>
        <v>0</v>
      </c>
      <c r="BN542" s="232">
        <f t="shared" si="817"/>
        <v>0</v>
      </c>
      <c r="BO542" s="232">
        <f t="shared" si="817"/>
        <v>0</v>
      </c>
      <c r="BP542" s="232">
        <f t="shared" si="817"/>
        <v>0</v>
      </c>
      <c r="BQ542" s="232">
        <f t="shared" si="817"/>
        <v>0</v>
      </c>
      <c r="BR542" s="232">
        <f t="shared" si="817"/>
        <v>0</v>
      </c>
      <c r="BS542" s="232">
        <f t="shared" si="817"/>
        <v>0</v>
      </c>
      <c r="BT542" s="232">
        <f t="shared" si="817"/>
        <v>0</v>
      </c>
      <c r="BU542" s="232">
        <f t="shared" si="817"/>
        <v>0</v>
      </c>
      <c r="BV542" s="232">
        <f t="shared" si="817"/>
        <v>0</v>
      </c>
      <c r="BW542" s="232">
        <f t="shared" si="817"/>
        <v>0</v>
      </c>
      <c r="BX542" s="232">
        <f t="shared" si="817"/>
        <v>0</v>
      </c>
      <c r="BY542" s="232">
        <f t="shared" si="817"/>
        <v>0</v>
      </c>
      <c r="BZ542" s="232">
        <f t="shared" si="817"/>
        <v>0</v>
      </c>
      <c r="CA542" s="232">
        <f t="shared" si="817"/>
        <v>0</v>
      </c>
      <c r="CB542" s="232">
        <f t="shared" si="817"/>
        <v>0</v>
      </c>
      <c r="CC542" s="232">
        <f t="shared" si="817"/>
        <v>0</v>
      </c>
      <c r="CD542" s="232">
        <f t="shared" si="817"/>
        <v>0</v>
      </c>
      <c r="CE542" s="232">
        <f t="shared" si="817"/>
        <v>0</v>
      </c>
      <c r="CF542" s="232">
        <f t="shared" si="817"/>
        <v>0</v>
      </c>
      <c r="CG542" s="232">
        <f t="shared" si="817"/>
        <v>0</v>
      </c>
      <c r="CH542" s="232">
        <f t="shared" si="817"/>
        <v>0</v>
      </c>
      <c r="CI542" s="232">
        <f t="shared" si="817"/>
        <v>0</v>
      </c>
      <c r="CJ542" s="232">
        <f t="shared" si="817"/>
        <v>0</v>
      </c>
      <c r="CK542" s="232">
        <f t="shared" si="817"/>
        <v>0</v>
      </c>
      <c r="CL542" s="232">
        <f t="shared" si="817"/>
        <v>0</v>
      </c>
      <c r="CM542" s="232">
        <f t="shared" ref="CM542:EX542" si="818">IF(CM$8="",0,IF(CM533=0,0,CM541/CM533))</f>
        <v>0</v>
      </c>
      <c r="CN542" s="232">
        <f t="shared" si="818"/>
        <v>0</v>
      </c>
      <c r="CO542" s="232">
        <f t="shared" si="818"/>
        <v>0</v>
      </c>
      <c r="CP542" s="232">
        <f t="shared" si="818"/>
        <v>0</v>
      </c>
      <c r="CQ542" s="232">
        <f t="shared" si="818"/>
        <v>0</v>
      </c>
      <c r="CR542" s="232">
        <f t="shared" si="818"/>
        <v>0</v>
      </c>
      <c r="CS542" s="232">
        <f t="shared" si="818"/>
        <v>0</v>
      </c>
      <c r="CT542" s="232">
        <f t="shared" si="818"/>
        <v>0</v>
      </c>
      <c r="CU542" s="232">
        <f t="shared" si="818"/>
        <v>0</v>
      </c>
      <c r="CV542" s="232">
        <f t="shared" si="818"/>
        <v>0</v>
      </c>
      <c r="CW542" s="232">
        <f t="shared" si="818"/>
        <v>0</v>
      </c>
      <c r="CX542" s="232">
        <f t="shared" si="818"/>
        <v>0</v>
      </c>
      <c r="CY542" s="232">
        <f t="shared" si="818"/>
        <v>0</v>
      </c>
      <c r="CZ542" s="232">
        <f t="shared" si="818"/>
        <v>0</v>
      </c>
      <c r="DA542" s="232">
        <f t="shared" si="818"/>
        <v>0</v>
      </c>
      <c r="DB542" s="232">
        <f t="shared" si="818"/>
        <v>0</v>
      </c>
      <c r="DC542" s="232">
        <f t="shared" si="818"/>
        <v>0</v>
      </c>
      <c r="DD542" s="232">
        <f t="shared" si="818"/>
        <v>0</v>
      </c>
      <c r="DE542" s="232">
        <f t="shared" si="818"/>
        <v>0</v>
      </c>
      <c r="DF542" s="232">
        <f t="shared" si="818"/>
        <v>0</v>
      </c>
      <c r="DG542" s="232">
        <f t="shared" si="818"/>
        <v>0</v>
      </c>
      <c r="DH542" s="232">
        <f t="shared" si="818"/>
        <v>0</v>
      </c>
      <c r="DI542" s="232">
        <f t="shared" si="818"/>
        <v>0</v>
      </c>
      <c r="DJ542" s="232">
        <f t="shared" si="818"/>
        <v>0</v>
      </c>
      <c r="DK542" s="232">
        <f t="shared" si="818"/>
        <v>0</v>
      </c>
      <c r="DL542" s="232">
        <f t="shared" si="818"/>
        <v>0</v>
      </c>
      <c r="DM542" s="232">
        <f t="shared" si="818"/>
        <v>0</v>
      </c>
      <c r="DN542" s="232">
        <f t="shared" si="818"/>
        <v>0</v>
      </c>
      <c r="DO542" s="232">
        <f t="shared" si="818"/>
        <v>0</v>
      </c>
      <c r="DP542" s="232">
        <f t="shared" si="818"/>
        <v>0</v>
      </c>
      <c r="DQ542" s="232">
        <f t="shared" si="818"/>
        <v>0</v>
      </c>
      <c r="DR542" s="232">
        <f t="shared" si="818"/>
        <v>0</v>
      </c>
      <c r="DS542" s="232">
        <f t="shared" si="818"/>
        <v>0</v>
      </c>
      <c r="DT542" s="232">
        <f t="shared" si="818"/>
        <v>0</v>
      </c>
      <c r="DU542" s="232">
        <f t="shared" si="818"/>
        <v>0</v>
      </c>
      <c r="DV542" s="232">
        <f t="shared" si="818"/>
        <v>0</v>
      </c>
      <c r="DW542" s="232">
        <f t="shared" si="818"/>
        <v>0</v>
      </c>
      <c r="DX542" s="232">
        <f t="shared" si="818"/>
        <v>0</v>
      </c>
      <c r="DY542" s="232">
        <f t="shared" si="818"/>
        <v>0</v>
      </c>
      <c r="DZ542" s="232">
        <f t="shared" si="818"/>
        <v>0</v>
      </c>
      <c r="EA542" s="232">
        <f t="shared" si="818"/>
        <v>0</v>
      </c>
      <c r="EB542" s="232">
        <f t="shared" si="818"/>
        <v>0</v>
      </c>
      <c r="EC542" s="232">
        <f t="shared" si="818"/>
        <v>0</v>
      </c>
      <c r="ED542" s="232">
        <f t="shared" si="818"/>
        <v>0</v>
      </c>
      <c r="EE542" s="232">
        <f t="shared" si="818"/>
        <v>0</v>
      </c>
      <c r="EF542" s="232">
        <f t="shared" si="818"/>
        <v>0</v>
      </c>
      <c r="EG542" s="232">
        <f t="shared" si="818"/>
        <v>0</v>
      </c>
      <c r="EH542" s="232">
        <f t="shared" si="818"/>
        <v>0</v>
      </c>
      <c r="EI542" s="232">
        <f t="shared" si="818"/>
        <v>0</v>
      </c>
      <c r="EJ542" s="232">
        <f t="shared" si="818"/>
        <v>0</v>
      </c>
      <c r="EK542" s="232">
        <f t="shared" si="818"/>
        <v>0</v>
      </c>
      <c r="EL542" s="232">
        <f t="shared" si="818"/>
        <v>0</v>
      </c>
      <c r="EM542" s="232">
        <f t="shared" si="818"/>
        <v>0</v>
      </c>
      <c r="EN542" s="232">
        <f t="shared" si="818"/>
        <v>0</v>
      </c>
      <c r="EO542" s="232">
        <f t="shared" si="818"/>
        <v>0</v>
      </c>
      <c r="EP542" s="232">
        <f t="shared" si="818"/>
        <v>0</v>
      </c>
      <c r="EQ542" s="232">
        <f t="shared" si="818"/>
        <v>0</v>
      </c>
      <c r="ER542" s="232">
        <f t="shared" si="818"/>
        <v>0</v>
      </c>
      <c r="ES542" s="232">
        <f t="shared" si="818"/>
        <v>0</v>
      </c>
      <c r="ET542" s="232">
        <f t="shared" si="818"/>
        <v>0</v>
      </c>
      <c r="EU542" s="232">
        <f t="shared" si="818"/>
        <v>0</v>
      </c>
      <c r="EV542" s="232">
        <f t="shared" si="818"/>
        <v>0</v>
      </c>
      <c r="EW542" s="232">
        <f t="shared" si="818"/>
        <v>0</v>
      </c>
      <c r="EX542" s="232">
        <f t="shared" si="818"/>
        <v>0</v>
      </c>
      <c r="EY542" s="232">
        <f t="shared" ref="EY542:FD542" si="819">IF(EY$8="",0,IF(EY533=0,0,EY541/EY533))</f>
        <v>0</v>
      </c>
      <c r="EZ542" s="232">
        <f t="shared" si="819"/>
        <v>0</v>
      </c>
      <c r="FA542" s="232">
        <f t="shared" si="819"/>
        <v>0</v>
      </c>
      <c r="FB542" s="232">
        <f t="shared" si="819"/>
        <v>0</v>
      </c>
      <c r="FC542" s="232">
        <f t="shared" si="819"/>
        <v>0</v>
      </c>
      <c r="FD542" s="232">
        <f t="shared" si="819"/>
        <v>0</v>
      </c>
      <c r="FE542" s="34"/>
      <c r="FF542" s="34"/>
    </row>
    <row r="543" spans="1:162" ht="4.2" customHeight="1">
      <c r="A543" s="1"/>
      <c r="B543" s="1"/>
      <c r="C543" s="14"/>
      <c r="D543" s="14"/>
      <c r="E543" s="269"/>
      <c r="F543" s="14"/>
      <c r="G543" s="309"/>
      <c r="H543" s="14"/>
      <c r="I543" s="14"/>
      <c r="J543" s="14"/>
      <c r="K543" s="14"/>
      <c r="L543" s="14"/>
      <c r="M543" s="15"/>
      <c r="N543" s="14"/>
      <c r="O543" s="14"/>
      <c r="P543" s="14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"/>
      <c r="FF543" s="1"/>
    </row>
    <row r="544" spans="1:162">
      <c r="A544" s="1"/>
      <c r="B544" s="201"/>
      <c r="C544" s="202"/>
      <c r="D544" s="201"/>
      <c r="E544" s="268"/>
      <c r="F544" s="48"/>
      <c r="G544" s="236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1"/>
      <c r="Q544" s="1" t="s">
        <v>42</v>
      </c>
      <c r="R544" s="1"/>
      <c r="S544" s="5"/>
      <c r="T544" s="215">
        <f>УсловияРасчеты!T544</f>
        <v>0</v>
      </c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1"/>
      <c r="FF544" s="1"/>
    </row>
    <row r="545" spans="1:162">
      <c r="A545" s="1"/>
      <c r="B545" s="201"/>
      <c r="C545" s="202"/>
      <c r="D545" s="201"/>
      <c r="E545" s="268"/>
      <c r="F545" s="48"/>
      <c r="G545" s="236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1"/>
      <c r="Q545" s="1" t="s">
        <v>42</v>
      </c>
      <c r="R545" s="1"/>
      <c r="S545" s="5"/>
      <c r="T545" s="215">
        <f>УсловияРасчеты!T545</f>
        <v>0</v>
      </c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1"/>
      <c r="FF545" s="1"/>
    </row>
    <row r="546" spans="1:162">
      <c r="A546" s="1"/>
      <c r="B546" s="1"/>
      <c r="C546" s="1"/>
      <c r="D546" s="201"/>
      <c r="E546" s="268"/>
      <c r="F546" s="48"/>
      <c r="G546" s="236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1"/>
      <c r="Q546" s="1" t="s">
        <v>42</v>
      </c>
      <c r="R546" s="1"/>
      <c r="S546" s="5"/>
      <c r="T546" s="215">
        <f>УсловияРасчеты!T546</f>
        <v>0</v>
      </c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1"/>
      <c r="FF546" s="1"/>
    </row>
    <row r="547" spans="1:162" ht="4.2" customHeight="1">
      <c r="A547" s="1"/>
      <c r="B547" s="1"/>
      <c r="C547" s="1"/>
      <c r="D547" s="1"/>
      <c r="E547" s="268"/>
      <c r="F547" s="48"/>
      <c r="G547" s="236"/>
      <c r="H547" s="14"/>
      <c r="I547" s="14"/>
      <c r="J547" s="14"/>
      <c r="K547" s="14"/>
      <c r="L547" s="14"/>
      <c r="M547" s="15"/>
      <c r="N547" s="14"/>
      <c r="O547" s="14"/>
      <c r="P547" s="14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1"/>
      <c r="FF547" s="1"/>
    </row>
    <row r="548" spans="1:162" ht="4.2" customHeight="1">
      <c r="A548" s="1"/>
      <c r="B548" s="1"/>
      <c r="C548" s="1"/>
      <c r="D548" s="1"/>
      <c r="E548" s="268"/>
      <c r="F548" s="48"/>
      <c r="G548" s="236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3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1"/>
      <c r="FF548" s="1"/>
    </row>
    <row r="549" spans="1:162" s="4" customFormat="1">
      <c r="A549" s="3"/>
      <c r="B549" s="201"/>
      <c r="C549" s="3"/>
      <c r="D549" s="3"/>
      <c r="E549" s="9"/>
      <c r="F549" s="51"/>
      <c r="G549" s="236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3"/>
      <c r="Q549" s="3" t="s">
        <v>27</v>
      </c>
      <c r="R549" s="3"/>
      <c r="S549" s="5"/>
      <c r="T549" s="84"/>
      <c r="U549" s="24"/>
      <c r="V549" s="3"/>
      <c r="W549" s="12">
        <f>SUM($Y549:$FE549)</f>
        <v>0</v>
      </c>
      <c r="X549" s="12"/>
      <c r="Y549" s="46"/>
      <c r="Z549" s="91"/>
      <c r="AA549" s="92">
        <f t="shared" ref="AA549:BF549" si="820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820"/>
        <v>0</v>
      </c>
      <c r="AC549" s="92">
        <f t="shared" si="820"/>
        <v>0</v>
      </c>
      <c r="AD549" s="92">
        <f t="shared" si="820"/>
        <v>0</v>
      </c>
      <c r="AE549" s="92">
        <f t="shared" si="820"/>
        <v>0</v>
      </c>
      <c r="AF549" s="92">
        <f t="shared" si="820"/>
        <v>0</v>
      </c>
      <c r="AG549" s="92">
        <f t="shared" si="820"/>
        <v>0</v>
      </c>
      <c r="AH549" s="92">
        <f t="shared" si="820"/>
        <v>0</v>
      </c>
      <c r="AI549" s="92">
        <f t="shared" si="820"/>
        <v>0</v>
      </c>
      <c r="AJ549" s="92">
        <f t="shared" si="820"/>
        <v>0</v>
      </c>
      <c r="AK549" s="92">
        <f t="shared" si="820"/>
        <v>0</v>
      </c>
      <c r="AL549" s="92">
        <f t="shared" si="820"/>
        <v>0</v>
      </c>
      <c r="AM549" s="92">
        <f t="shared" si="820"/>
        <v>0</v>
      </c>
      <c r="AN549" s="92">
        <f t="shared" si="820"/>
        <v>0</v>
      </c>
      <c r="AO549" s="92">
        <f t="shared" si="820"/>
        <v>0</v>
      </c>
      <c r="AP549" s="92">
        <f t="shared" si="820"/>
        <v>0</v>
      </c>
      <c r="AQ549" s="92">
        <f t="shared" si="820"/>
        <v>0</v>
      </c>
      <c r="AR549" s="92">
        <f t="shared" si="820"/>
        <v>0</v>
      </c>
      <c r="AS549" s="92">
        <f t="shared" si="820"/>
        <v>0</v>
      </c>
      <c r="AT549" s="92">
        <f t="shared" si="820"/>
        <v>0</v>
      </c>
      <c r="AU549" s="92">
        <f t="shared" si="820"/>
        <v>0</v>
      </c>
      <c r="AV549" s="92">
        <f t="shared" si="820"/>
        <v>0</v>
      </c>
      <c r="AW549" s="92">
        <f t="shared" si="820"/>
        <v>0</v>
      </c>
      <c r="AX549" s="92">
        <f t="shared" si="820"/>
        <v>0</v>
      </c>
      <c r="AY549" s="92">
        <f t="shared" si="820"/>
        <v>0</v>
      </c>
      <c r="AZ549" s="92">
        <f t="shared" si="820"/>
        <v>0</v>
      </c>
      <c r="BA549" s="92">
        <f t="shared" si="820"/>
        <v>0</v>
      </c>
      <c r="BB549" s="92">
        <f t="shared" si="820"/>
        <v>0</v>
      </c>
      <c r="BC549" s="92">
        <f t="shared" si="820"/>
        <v>0</v>
      </c>
      <c r="BD549" s="92">
        <f t="shared" si="820"/>
        <v>0</v>
      </c>
      <c r="BE549" s="92">
        <f t="shared" si="820"/>
        <v>0</v>
      </c>
      <c r="BF549" s="92">
        <f t="shared" si="820"/>
        <v>0</v>
      </c>
      <c r="BG549" s="92">
        <f t="shared" ref="BG549:CL549" si="821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2">
        <f t="shared" si="821"/>
        <v>0</v>
      </c>
      <c r="BI549" s="92">
        <f t="shared" si="821"/>
        <v>0</v>
      </c>
      <c r="BJ549" s="92">
        <f t="shared" si="821"/>
        <v>0</v>
      </c>
      <c r="BK549" s="92">
        <f t="shared" si="821"/>
        <v>0</v>
      </c>
      <c r="BL549" s="92">
        <f t="shared" si="821"/>
        <v>0</v>
      </c>
      <c r="BM549" s="92">
        <f t="shared" si="821"/>
        <v>0</v>
      </c>
      <c r="BN549" s="92">
        <f t="shared" si="821"/>
        <v>0</v>
      </c>
      <c r="BO549" s="92">
        <f t="shared" si="821"/>
        <v>0</v>
      </c>
      <c r="BP549" s="92">
        <f t="shared" si="821"/>
        <v>0</v>
      </c>
      <c r="BQ549" s="92">
        <f t="shared" si="821"/>
        <v>0</v>
      </c>
      <c r="BR549" s="92">
        <f t="shared" si="821"/>
        <v>0</v>
      </c>
      <c r="BS549" s="92">
        <f t="shared" si="821"/>
        <v>0</v>
      </c>
      <c r="BT549" s="92">
        <f t="shared" si="821"/>
        <v>0</v>
      </c>
      <c r="BU549" s="92">
        <f t="shared" si="821"/>
        <v>0</v>
      </c>
      <c r="BV549" s="92">
        <f t="shared" si="821"/>
        <v>0</v>
      </c>
      <c r="BW549" s="92">
        <f t="shared" si="821"/>
        <v>0</v>
      </c>
      <c r="BX549" s="92">
        <f t="shared" si="821"/>
        <v>0</v>
      </c>
      <c r="BY549" s="92">
        <f t="shared" si="821"/>
        <v>0</v>
      </c>
      <c r="BZ549" s="92">
        <f t="shared" si="821"/>
        <v>0</v>
      </c>
      <c r="CA549" s="92">
        <f t="shared" si="821"/>
        <v>0</v>
      </c>
      <c r="CB549" s="92">
        <f t="shared" si="821"/>
        <v>0</v>
      </c>
      <c r="CC549" s="92">
        <f t="shared" si="821"/>
        <v>0</v>
      </c>
      <c r="CD549" s="92">
        <f t="shared" si="821"/>
        <v>0</v>
      </c>
      <c r="CE549" s="92">
        <f t="shared" si="821"/>
        <v>0</v>
      </c>
      <c r="CF549" s="92">
        <f t="shared" si="821"/>
        <v>0</v>
      </c>
      <c r="CG549" s="92">
        <f t="shared" si="821"/>
        <v>0</v>
      </c>
      <c r="CH549" s="92">
        <f t="shared" si="821"/>
        <v>0</v>
      </c>
      <c r="CI549" s="92">
        <f t="shared" si="821"/>
        <v>0</v>
      </c>
      <c r="CJ549" s="92">
        <f t="shared" si="821"/>
        <v>0</v>
      </c>
      <c r="CK549" s="92">
        <f t="shared" si="821"/>
        <v>0</v>
      </c>
      <c r="CL549" s="92">
        <f t="shared" si="821"/>
        <v>0</v>
      </c>
      <c r="CM549" s="92">
        <f t="shared" ref="CM549:DR549" si="822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822"/>
        <v>0</v>
      </c>
      <c r="CO549" s="92">
        <f t="shared" si="822"/>
        <v>0</v>
      </c>
      <c r="CP549" s="92">
        <f t="shared" si="822"/>
        <v>0</v>
      </c>
      <c r="CQ549" s="92">
        <f t="shared" si="822"/>
        <v>0</v>
      </c>
      <c r="CR549" s="92">
        <f t="shared" si="822"/>
        <v>0</v>
      </c>
      <c r="CS549" s="92">
        <f t="shared" si="822"/>
        <v>0</v>
      </c>
      <c r="CT549" s="92">
        <f t="shared" si="822"/>
        <v>0</v>
      </c>
      <c r="CU549" s="92">
        <f t="shared" si="822"/>
        <v>0</v>
      </c>
      <c r="CV549" s="92">
        <f t="shared" si="822"/>
        <v>0</v>
      </c>
      <c r="CW549" s="92">
        <f t="shared" si="822"/>
        <v>0</v>
      </c>
      <c r="CX549" s="92">
        <f t="shared" si="822"/>
        <v>0</v>
      </c>
      <c r="CY549" s="92">
        <f t="shared" si="822"/>
        <v>0</v>
      </c>
      <c r="CZ549" s="92">
        <f t="shared" si="822"/>
        <v>0</v>
      </c>
      <c r="DA549" s="92">
        <f t="shared" si="822"/>
        <v>0</v>
      </c>
      <c r="DB549" s="92">
        <f t="shared" si="822"/>
        <v>0</v>
      </c>
      <c r="DC549" s="92">
        <f t="shared" si="822"/>
        <v>0</v>
      </c>
      <c r="DD549" s="92">
        <f t="shared" si="822"/>
        <v>0</v>
      </c>
      <c r="DE549" s="92">
        <f t="shared" si="822"/>
        <v>0</v>
      </c>
      <c r="DF549" s="92">
        <f t="shared" si="822"/>
        <v>0</v>
      </c>
      <c r="DG549" s="92">
        <f t="shared" si="822"/>
        <v>0</v>
      </c>
      <c r="DH549" s="92">
        <f t="shared" si="822"/>
        <v>0</v>
      </c>
      <c r="DI549" s="92">
        <f t="shared" si="822"/>
        <v>0</v>
      </c>
      <c r="DJ549" s="92">
        <f t="shared" si="822"/>
        <v>0</v>
      </c>
      <c r="DK549" s="92">
        <f t="shared" si="822"/>
        <v>0</v>
      </c>
      <c r="DL549" s="92">
        <f t="shared" si="822"/>
        <v>0</v>
      </c>
      <c r="DM549" s="92">
        <f t="shared" si="822"/>
        <v>0</v>
      </c>
      <c r="DN549" s="92">
        <f t="shared" si="822"/>
        <v>0</v>
      </c>
      <c r="DO549" s="92">
        <f t="shared" si="822"/>
        <v>0</v>
      </c>
      <c r="DP549" s="92">
        <f t="shared" si="822"/>
        <v>0</v>
      </c>
      <c r="DQ549" s="92">
        <f t="shared" si="822"/>
        <v>0</v>
      </c>
      <c r="DR549" s="92">
        <f t="shared" si="822"/>
        <v>0</v>
      </c>
      <c r="DS549" s="92">
        <f t="shared" ref="DS549:EX549" si="823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2">
        <f t="shared" si="823"/>
        <v>0</v>
      </c>
      <c r="DU549" s="92">
        <f t="shared" si="823"/>
        <v>0</v>
      </c>
      <c r="DV549" s="92">
        <f t="shared" si="823"/>
        <v>0</v>
      </c>
      <c r="DW549" s="92">
        <f t="shared" si="823"/>
        <v>0</v>
      </c>
      <c r="DX549" s="92">
        <f t="shared" si="823"/>
        <v>0</v>
      </c>
      <c r="DY549" s="92">
        <f t="shared" si="823"/>
        <v>0</v>
      </c>
      <c r="DZ549" s="92">
        <f t="shared" si="823"/>
        <v>0</v>
      </c>
      <c r="EA549" s="92">
        <f t="shared" si="823"/>
        <v>0</v>
      </c>
      <c r="EB549" s="92">
        <f t="shared" si="823"/>
        <v>0</v>
      </c>
      <c r="EC549" s="92">
        <f t="shared" si="823"/>
        <v>0</v>
      </c>
      <c r="ED549" s="92">
        <f t="shared" si="823"/>
        <v>0</v>
      </c>
      <c r="EE549" s="92">
        <f t="shared" si="823"/>
        <v>0</v>
      </c>
      <c r="EF549" s="92">
        <f t="shared" si="823"/>
        <v>0</v>
      </c>
      <c r="EG549" s="92">
        <f t="shared" si="823"/>
        <v>0</v>
      </c>
      <c r="EH549" s="92">
        <f t="shared" si="823"/>
        <v>0</v>
      </c>
      <c r="EI549" s="92">
        <f t="shared" si="823"/>
        <v>0</v>
      </c>
      <c r="EJ549" s="92">
        <f t="shared" si="823"/>
        <v>0</v>
      </c>
      <c r="EK549" s="92">
        <f t="shared" si="823"/>
        <v>0</v>
      </c>
      <c r="EL549" s="92">
        <f t="shared" si="823"/>
        <v>0</v>
      </c>
      <c r="EM549" s="92">
        <f t="shared" si="823"/>
        <v>0</v>
      </c>
      <c r="EN549" s="92">
        <f t="shared" si="823"/>
        <v>0</v>
      </c>
      <c r="EO549" s="92">
        <f t="shared" si="823"/>
        <v>0</v>
      </c>
      <c r="EP549" s="92">
        <f t="shared" si="823"/>
        <v>0</v>
      </c>
      <c r="EQ549" s="92">
        <f t="shared" si="823"/>
        <v>0</v>
      </c>
      <c r="ER549" s="92">
        <f t="shared" si="823"/>
        <v>0</v>
      </c>
      <c r="ES549" s="92">
        <f t="shared" si="823"/>
        <v>0</v>
      </c>
      <c r="ET549" s="92">
        <f t="shared" si="823"/>
        <v>0</v>
      </c>
      <c r="EU549" s="92">
        <f t="shared" si="823"/>
        <v>0</v>
      </c>
      <c r="EV549" s="92">
        <f t="shared" si="823"/>
        <v>0</v>
      </c>
      <c r="EW549" s="92">
        <f t="shared" si="823"/>
        <v>0</v>
      </c>
      <c r="EX549" s="92">
        <f t="shared" si="823"/>
        <v>0</v>
      </c>
      <c r="EY549" s="92">
        <f t="shared" ref="EY549:FD549" si="824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824"/>
        <v>0</v>
      </c>
      <c r="FA549" s="92">
        <f t="shared" si="824"/>
        <v>0</v>
      </c>
      <c r="FB549" s="92">
        <f t="shared" si="824"/>
        <v>0</v>
      </c>
      <c r="FC549" s="92">
        <f t="shared" si="824"/>
        <v>0</v>
      </c>
      <c r="FD549" s="92">
        <f t="shared" si="824"/>
        <v>0</v>
      </c>
      <c r="FE549" s="3"/>
      <c r="FF549" s="3"/>
    </row>
    <row r="550" spans="1:162" s="4" customFormat="1">
      <c r="A550" s="3"/>
      <c r="B550" s="201" t="s">
        <v>127</v>
      </c>
      <c r="C550" s="3"/>
      <c r="D550" s="3"/>
      <c r="E550" s="9"/>
      <c r="F550" s="51"/>
      <c r="G550" s="255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3"/>
      <c r="Q550" s="3" t="s">
        <v>27</v>
      </c>
      <c r="R550" s="3"/>
      <c r="S550" s="5"/>
      <c r="T550" s="84"/>
      <c r="U550" s="24"/>
      <c r="V550" s="3"/>
      <c r="W550" s="12">
        <f>SUM($Y550:$FE550)</f>
        <v>0</v>
      </c>
      <c r="X550" s="12"/>
      <c r="Y550" s="46"/>
      <c r="Z550" s="91"/>
      <c r="AA550" s="92">
        <f t="shared" ref="AA550:BF550" si="825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825"/>
        <v>0</v>
      </c>
      <c r="AC550" s="92">
        <f t="shared" si="825"/>
        <v>0</v>
      </c>
      <c r="AD550" s="92">
        <f t="shared" si="825"/>
        <v>0</v>
      </c>
      <c r="AE550" s="92">
        <f t="shared" si="825"/>
        <v>0</v>
      </c>
      <c r="AF550" s="92">
        <f t="shared" si="825"/>
        <v>0</v>
      </c>
      <c r="AG550" s="92">
        <f t="shared" si="825"/>
        <v>0</v>
      </c>
      <c r="AH550" s="92">
        <f t="shared" si="825"/>
        <v>0</v>
      </c>
      <c r="AI550" s="92">
        <f t="shared" si="825"/>
        <v>0</v>
      </c>
      <c r="AJ550" s="92">
        <f t="shared" si="825"/>
        <v>0</v>
      </c>
      <c r="AK550" s="92">
        <f t="shared" si="825"/>
        <v>0</v>
      </c>
      <c r="AL550" s="92">
        <f t="shared" si="825"/>
        <v>0</v>
      </c>
      <c r="AM550" s="92">
        <f t="shared" si="825"/>
        <v>0</v>
      </c>
      <c r="AN550" s="92">
        <f t="shared" si="825"/>
        <v>0</v>
      </c>
      <c r="AO550" s="92">
        <f t="shared" si="825"/>
        <v>0</v>
      </c>
      <c r="AP550" s="92">
        <f t="shared" si="825"/>
        <v>0</v>
      </c>
      <c r="AQ550" s="92">
        <f t="shared" si="825"/>
        <v>0</v>
      </c>
      <c r="AR550" s="92">
        <f t="shared" si="825"/>
        <v>0</v>
      </c>
      <c r="AS550" s="92">
        <f t="shared" si="825"/>
        <v>0</v>
      </c>
      <c r="AT550" s="92">
        <f t="shared" si="825"/>
        <v>0</v>
      </c>
      <c r="AU550" s="92">
        <f t="shared" si="825"/>
        <v>0</v>
      </c>
      <c r="AV550" s="92">
        <f t="shared" si="825"/>
        <v>0</v>
      </c>
      <c r="AW550" s="92">
        <f t="shared" si="825"/>
        <v>0</v>
      </c>
      <c r="AX550" s="92">
        <f t="shared" si="825"/>
        <v>0</v>
      </c>
      <c r="AY550" s="92">
        <f t="shared" si="825"/>
        <v>0</v>
      </c>
      <c r="AZ550" s="92">
        <f t="shared" si="825"/>
        <v>0</v>
      </c>
      <c r="BA550" s="92">
        <f t="shared" si="825"/>
        <v>0</v>
      </c>
      <c r="BB550" s="92">
        <f t="shared" si="825"/>
        <v>0</v>
      </c>
      <c r="BC550" s="92">
        <f t="shared" si="825"/>
        <v>0</v>
      </c>
      <c r="BD550" s="92">
        <f t="shared" si="825"/>
        <v>0</v>
      </c>
      <c r="BE550" s="92">
        <f t="shared" si="825"/>
        <v>0</v>
      </c>
      <c r="BF550" s="92">
        <f t="shared" si="825"/>
        <v>0</v>
      </c>
      <c r="BG550" s="92">
        <f t="shared" ref="BG550:CL550" si="826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2">
        <f t="shared" si="826"/>
        <v>0</v>
      </c>
      <c r="BI550" s="92">
        <f t="shared" si="826"/>
        <v>0</v>
      </c>
      <c r="BJ550" s="92">
        <f t="shared" si="826"/>
        <v>0</v>
      </c>
      <c r="BK550" s="92">
        <f t="shared" si="826"/>
        <v>0</v>
      </c>
      <c r="BL550" s="92">
        <f t="shared" si="826"/>
        <v>0</v>
      </c>
      <c r="BM550" s="92">
        <f t="shared" si="826"/>
        <v>0</v>
      </c>
      <c r="BN550" s="92">
        <f t="shared" si="826"/>
        <v>0</v>
      </c>
      <c r="BO550" s="92">
        <f t="shared" si="826"/>
        <v>0</v>
      </c>
      <c r="BP550" s="92">
        <f t="shared" si="826"/>
        <v>0</v>
      </c>
      <c r="BQ550" s="92">
        <f t="shared" si="826"/>
        <v>0</v>
      </c>
      <c r="BR550" s="92">
        <f t="shared" si="826"/>
        <v>0</v>
      </c>
      <c r="BS550" s="92">
        <f t="shared" si="826"/>
        <v>0</v>
      </c>
      <c r="BT550" s="92">
        <f t="shared" si="826"/>
        <v>0</v>
      </c>
      <c r="BU550" s="92">
        <f t="shared" si="826"/>
        <v>0</v>
      </c>
      <c r="BV550" s="92">
        <f t="shared" si="826"/>
        <v>0</v>
      </c>
      <c r="BW550" s="92">
        <f t="shared" si="826"/>
        <v>0</v>
      </c>
      <c r="BX550" s="92">
        <f t="shared" si="826"/>
        <v>0</v>
      </c>
      <c r="BY550" s="92">
        <f t="shared" si="826"/>
        <v>0</v>
      </c>
      <c r="BZ550" s="92">
        <f t="shared" si="826"/>
        <v>0</v>
      </c>
      <c r="CA550" s="92">
        <f t="shared" si="826"/>
        <v>0</v>
      </c>
      <c r="CB550" s="92">
        <f t="shared" si="826"/>
        <v>0</v>
      </c>
      <c r="CC550" s="92">
        <f t="shared" si="826"/>
        <v>0</v>
      </c>
      <c r="CD550" s="92">
        <f t="shared" si="826"/>
        <v>0</v>
      </c>
      <c r="CE550" s="92">
        <f t="shared" si="826"/>
        <v>0</v>
      </c>
      <c r="CF550" s="92">
        <f t="shared" si="826"/>
        <v>0</v>
      </c>
      <c r="CG550" s="92">
        <f t="shared" si="826"/>
        <v>0</v>
      </c>
      <c r="CH550" s="92">
        <f t="shared" si="826"/>
        <v>0</v>
      </c>
      <c r="CI550" s="92">
        <f t="shared" si="826"/>
        <v>0</v>
      </c>
      <c r="CJ550" s="92">
        <f t="shared" si="826"/>
        <v>0</v>
      </c>
      <c r="CK550" s="92">
        <f t="shared" si="826"/>
        <v>0</v>
      </c>
      <c r="CL550" s="92">
        <f t="shared" si="826"/>
        <v>0</v>
      </c>
      <c r="CM550" s="92">
        <f t="shared" ref="CM550:DR550" si="827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827"/>
        <v>0</v>
      </c>
      <c r="CO550" s="92">
        <f t="shared" si="827"/>
        <v>0</v>
      </c>
      <c r="CP550" s="92">
        <f t="shared" si="827"/>
        <v>0</v>
      </c>
      <c r="CQ550" s="92">
        <f t="shared" si="827"/>
        <v>0</v>
      </c>
      <c r="CR550" s="92">
        <f t="shared" si="827"/>
        <v>0</v>
      </c>
      <c r="CS550" s="92">
        <f t="shared" si="827"/>
        <v>0</v>
      </c>
      <c r="CT550" s="92">
        <f t="shared" si="827"/>
        <v>0</v>
      </c>
      <c r="CU550" s="92">
        <f t="shared" si="827"/>
        <v>0</v>
      </c>
      <c r="CV550" s="92">
        <f t="shared" si="827"/>
        <v>0</v>
      </c>
      <c r="CW550" s="92">
        <f t="shared" si="827"/>
        <v>0</v>
      </c>
      <c r="CX550" s="92">
        <f t="shared" si="827"/>
        <v>0</v>
      </c>
      <c r="CY550" s="92">
        <f t="shared" si="827"/>
        <v>0</v>
      </c>
      <c r="CZ550" s="92">
        <f t="shared" si="827"/>
        <v>0</v>
      </c>
      <c r="DA550" s="92">
        <f t="shared" si="827"/>
        <v>0</v>
      </c>
      <c r="DB550" s="92">
        <f t="shared" si="827"/>
        <v>0</v>
      </c>
      <c r="DC550" s="92">
        <f t="shared" si="827"/>
        <v>0</v>
      </c>
      <c r="DD550" s="92">
        <f t="shared" si="827"/>
        <v>0</v>
      </c>
      <c r="DE550" s="92">
        <f t="shared" si="827"/>
        <v>0</v>
      </c>
      <c r="DF550" s="92">
        <f t="shared" si="827"/>
        <v>0</v>
      </c>
      <c r="DG550" s="92">
        <f t="shared" si="827"/>
        <v>0</v>
      </c>
      <c r="DH550" s="92">
        <f t="shared" si="827"/>
        <v>0</v>
      </c>
      <c r="DI550" s="92">
        <f t="shared" si="827"/>
        <v>0</v>
      </c>
      <c r="DJ550" s="92">
        <f t="shared" si="827"/>
        <v>0</v>
      </c>
      <c r="DK550" s="92">
        <f t="shared" si="827"/>
        <v>0</v>
      </c>
      <c r="DL550" s="92">
        <f t="shared" si="827"/>
        <v>0</v>
      </c>
      <c r="DM550" s="92">
        <f t="shared" si="827"/>
        <v>0</v>
      </c>
      <c r="DN550" s="92">
        <f t="shared" si="827"/>
        <v>0</v>
      </c>
      <c r="DO550" s="92">
        <f t="shared" si="827"/>
        <v>0</v>
      </c>
      <c r="DP550" s="92">
        <f t="shared" si="827"/>
        <v>0</v>
      </c>
      <c r="DQ550" s="92">
        <f t="shared" si="827"/>
        <v>0</v>
      </c>
      <c r="DR550" s="92">
        <f t="shared" si="827"/>
        <v>0</v>
      </c>
      <c r="DS550" s="92">
        <f t="shared" ref="DS550:EX550" si="828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2">
        <f t="shared" si="828"/>
        <v>0</v>
      </c>
      <c r="DU550" s="92">
        <f t="shared" si="828"/>
        <v>0</v>
      </c>
      <c r="DV550" s="92">
        <f t="shared" si="828"/>
        <v>0</v>
      </c>
      <c r="DW550" s="92">
        <f t="shared" si="828"/>
        <v>0</v>
      </c>
      <c r="DX550" s="92">
        <f t="shared" si="828"/>
        <v>0</v>
      </c>
      <c r="DY550" s="92">
        <f t="shared" si="828"/>
        <v>0</v>
      </c>
      <c r="DZ550" s="92">
        <f t="shared" si="828"/>
        <v>0</v>
      </c>
      <c r="EA550" s="92">
        <f t="shared" si="828"/>
        <v>0</v>
      </c>
      <c r="EB550" s="92">
        <f t="shared" si="828"/>
        <v>0</v>
      </c>
      <c r="EC550" s="92">
        <f t="shared" si="828"/>
        <v>0</v>
      </c>
      <c r="ED550" s="92">
        <f t="shared" si="828"/>
        <v>0</v>
      </c>
      <c r="EE550" s="92">
        <f t="shared" si="828"/>
        <v>0</v>
      </c>
      <c r="EF550" s="92">
        <f t="shared" si="828"/>
        <v>0</v>
      </c>
      <c r="EG550" s="92">
        <f t="shared" si="828"/>
        <v>0</v>
      </c>
      <c r="EH550" s="92">
        <f t="shared" si="828"/>
        <v>0</v>
      </c>
      <c r="EI550" s="92">
        <f t="shared" si="828"/>
        <v>0</v>
      </c>
      <c r="EJ550" s="92">
        <f t="shared" si="828"/>
        <v>0</v>
      </c>
      <c r="EK550" s="92">
        <f t="shared" si="828"/>
        <v>0</v>
      </c>
      <c r="EL550" s="92">
        <f t="shared" si="828"/>
        <v>0</v>
      </c>
      <c r="EM550" s="92">
        <f t="shared" si="828"/>
        <v>0</v>
      </c>
      <c r="EN550" s="92">
        <f t="shared" si="828"/>
        <v>0</v>
      </c>
      <c r="EO550" s="92">
        <f t="shared" si="828"/>
        <v>0</v>
      </c>
      <c r="EP550" s="92">
        <f t="shared" si="828"/>
        <v>0</v>
      </c>
      <c r="EQ550" s="92">
        <f t="shared" si="828"/>
        <v>0</v>
      </c>
      <c r="ER550" s="92">
        <f t="shared" si="828"/>
        <v>0</v>
      </c>
      <c r="ES550" s="92">
        <f t="shared" si="828"/>
        <v>0</v>
      </c>
      <c r="ET550" s="92">
        <f t="shared" si="828"/>
        <v>0</v>
      </c>
      <c r="EU550" s="92">
        <f t="shared" si="828"/>
        <v>0</v>
      </c>
      <c r="EV550" s="92">
        <f t="shared" si="828"/>
        <v>0</v>
      </c>
      <c r="EW550" s="92">
        <f t="shared" si="828"/>
        <v>0</v>
      </c>
      <c r="EX550" s="92">
        <f t="shared" si="828"/>
        <v>0</v>
      </c>
      <c r="EY550" s="92">
        <f t="shared" ref="EY550:FD550" si="829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829"/>
        <v>0</v>
      </c>
      <c r="FA550" s="92">
        <f t="shared" si="829"/>
        <v>0</v>
      </c>
      <c r="FB550" s="92">
        <f t="shared" si="829"/>
        <v>0</v>
      </c>
      <c r="FC550" s="92">
        <f t="shared" si="829"/>
        <v>0</v>
      </c>
      <c r="FD550" s="92">
        <f t="shared" si="829"/>
        <v>0</v>
      </c>
      <c r="FE550" s="3"/>
      <c r="FF550" s="3"/>
    </row>
    <row r="551" spans="1:162" ht="4.2" customHeight="1">
      <c r="A551" s="1"/>
      <c r="B551" s="1"/>
      <c r="C551" s="1"/>
      <c r="D551" s="1"/>
      <c r="E551" s="268"/>
      <c r="F551" s="48"/>
      <c r="G551" s="255"/>
      <c r="H551" s="33"/>
      <c r="I551" s="33"/>
      <c r="J551" s="33"/>
      <c r="K551" s="33"/>
      <c r="L551" s="33"/>
      <c r="M551" s="17"/>
      <c r="N551" s="33"/>
      <c r="O551" s="33"/>
      <c r="P551" s="33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1"/>
      <c r="FF551" s="1"/>
    </row>
    <row r="552" spans="1:162" ht="4.2" customHeight="1">
      <c r="A552" s="1"/>
      <c r="B552" s="1"/>
      <c r="C552" s="14"/>
      <c r="D552" s="14"/>
      <c r="E552" s="269"/>
      <c r="F552" s="14"/>
      <c r="G552" s="309"/>
      <c r="H552" s="14"/>
      <c r="I552" s="14"/>
      <c r="J552" s="14"/>
      <c r="K552" s="14"/>
      <c r="L552" s="14"/>
      <c r="M552" s="15"/>
      <c r="N552" s="14"/>
      <c r="O552" s="14"/>
      <c r="P552" s="14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"/>
      <c r="FF552" s="1"/>
    </row>
    <row r="553" spans="1:162" s="244" customFormat="1" ht="10.199999999999999">
      <c r="A553" s="233"/>
      <c r="B553" s="234" t="s">
        <v>127</v>
      </c>
      <c r="C553" s="235"/>
      <c r="D553" s="234"/>
      <c r="E553" s="275"/>
      <c r="F553" s="116"/>
      <c r="G553" s="236"/>
      <c r="H553" s="233"/>
      <c r="I553" s="246" t="str">
        <f>$I$177</f>
        <v>Стоимостная структура 1 ед. выпущенной готовой продукции</v>
      </c>
      <c r="J553" s="233"/>
      <c r="K553" s="233"/>
      <c r="L553" s="233"/>
      <c r="M553" s="237"/>
      <c r="N553" s="238">
        <f t="shared" ref="N553:N562" si="830">IF(N500="","",N500)</f>
        <v>0</v>
      </c>
      <c r="O553" s="233"/>
      <c r="P553" s="233"/>
      <c r="Q553" s="233" t="s">
        <v>27</v>
      </c>
      <c r="R553" s="233"/>
      <c r="S553" s="240"/>
      <c r="T553" s="233"/>
      <c r="U553" s="233"/>
      <c r="V553" s="233"/>
      <c r="W553" s="240">
        <f t="shared" ref="W553:W562" si="831">SUM($Y553:$FE553)</f>
        <v>0</v>
      </c>
      <c r="X553" s="241"/>
      <c r="Y553" s="236"/>
      <c r="Z553" s="242"/>
      <c r="AA553" s="254">
        <f>AA549*IF(AA$8="",0,(IF(AND($T491&lt;&gt;"",$T491&lt;&gt;0),AA521,IF(AA498=0,0,AA500/AA498))*IF($T521=справочники!$P$10,1,1/(1+Г2!$N$21))))</f>
        <v>0</v>
      </c>
      <c r="AB553" s="254">
        <f>AB549*IF(AB$8="",0,(IF(AND($T491&lt;&gt;"",$T491&lt;&gt;0),AB521,IF(AB498=0,0,AB500/AB498))*IF($T521=справочники!$P$10,1,1/(1+Г2!$N$21))))</f>
        <v>0</v>
      </c>
      <c r="AC553" s="254">
        <f>AC549*IF(AC$8="",0,(IF(AND($T491&lt;&gt;"",$T491&lt;&gt;0),AC521,IF(AC498=0,0,AC500/AC498))*IF($T521=справочники!$P$10,1,1/(1+Г2!$N$21))))</f>
        <v>0</v>
      </c>
      <c r="AD553" s="254">
        <f>AD549*IF(AD$8="",0,(IF(AND($T491&lt;&gt;"",$T491&lt;&gt;0),AD521,IF(AD498=0,0,AD500/AD498))*IF($T521=справочники!$P$10,1,1/(1+Г2!$N$21))))</f>
        <v>0</v>
      </c>
      <c r="AE553" s="254">
        <f>AE549*IF(AE$8="",0,(IF(AND($T491&lt;&gt;"",$T491&lt;&gt;0),AE521,IF(AE498=0,0,AE500/AE498))*IF($T521=справочники!$P$10,1,1/(1+Г2!$N$21))))</f>
        <v>0</v>
      </c>
      <c r="AF553" s="254">
        <f>AF549*IF(AF$8="",0,(IF(AND($T491&lt;&gt;"",$T491&lt;&gt;0),AF521,IF(AF498=0,0,AF500/AF498))*IF($T521=справочники!$P$10,1,1/(1+Г2!$N$21))))</f>
        <v>0</v>
      </c>
      <c r="AG553" s="254">
        <f>AG549*IF(AG$8="",0,(IF(AND($T491&lt;&gt;"",$T491&lt;&gt;0),AG521,IF(AG498=0,0,AG500/AG498))*IF($T521=справочники!$P$10,1,1/(1+Г2!$N$21))))</f>
        <v>0</v>
      </c>
      <c r="AH553" s="254">
        <f>AH549*IF(AH$8="",0,(IF(AND($T491&lt;&gt;"",$T491&lt;&gt;0),AH521,IF(AH498=0,0,AH500/AH498))*IF($T521=справочники!$P$10,1,1/(1+Г2!$N$21))))</f>
        <v>0</v>
      </c>
      <c r="AI553" s="254">
        <f>AI549*IF(AI$8="",0,(IF(AND($T491&lt;&gt;"",$T491&lt;&gt;0),AI521,IF(AI498=0,0,AI500/AI498))*IF($T521=справочники!$P$10,1,1/(1+Г2!$N$21))))</f>
        <v>0</v>
      </c>
      <c r="AJ553" s="254">
        <f>AJ549*IF(AJ$8="",0,(IF(AND($T491&lt;&gt;"",$T491&lt;&gt;0),AJ521,IF(AJ498=0,0,AJ500/AJ498))*IF($T521=справочники!$P$10,1,1/(1+Г2!$N$21))))</f>
        <v>0</v>
      </c>
      <c r="AK553" s="254">
        <f>AK549*IF(AK$8="",0,(IF(AND($T491&lt;&gt;"",$T491&lt;&gt;0),AK521,IF(AK498=0,0,AK500/AK498))*IF($T521=справочники!$P$10,1,1/(1+Г2!$N$21))))</f>
        <v>0</v>
      </c>
      <c r="AL553" s="254">
        <f>AL549*IF(AL$8="",0,(IF(AND($T491&lt;&gt;"",$T491&lt;&gt;0),AL521,IF(AL498=0,0,AL500/AL498))*IF($T521=справочники!$P$10,1,1/(1+Г2!$N$21))))</f>
        <v>0</v>
      </c>
      <c r="AM553" s="254">
        <f>AM549*IF(AM$8="",0,(IF(AND($T491&lt;&gt;"",$T491&lt;&gt;0),AM521,IF(AM498=0,0,AM500/AM498))*IF($T521=справочники!$P$10,1,1/(1+Г2!$N$21))))</f>
        <v>0</v>
      </c>
      <c r="AN553" s="254">
        <f>AN549*IF(AN$8="",0,(IF(AND($T491&lt;&gt;"",$T491&lt;&gt;0),AN521,IF(AN498=0,0,AN500/AN498))*IF($T521=справочники!$P$10,1,1/(1+Г2!$N$21))))</f>
        <v>0</v>
      </c>
      <c r="AO553" s="254">
        <f>AO549*IF(AO$8="",0,(IF(AND($T491&lt;&gt;"",$T491&lt;&gt;0),AO521,IF(AO498=0,0,AO500/AO498))*IF($T521=справочники!$P$10,1,1/(1+Г2!$N$21))))</f>
        <v>0</v>
      </c>
      <c r="AP553" s="254">
        <f>AP549*IF(AP$8="",0,(IF(AND($T491&lt;&gt;"",$T491&lt;&gt;0),AP521,IF(AP498=0,0,AP500/AP498))*IF($T521=справочники!$P$10,1,1/(1+Г2!$N$21))))</f>
        <v>0</v>
      </c>
      <c r="AQ553" s="254">
        <f>AQ549*IF(AQ$8="",0,(IF(AND($T491&lt;&gt;"",$T491&lt;&gt;0),AQ521,IF(AQ498=0,0,AQ500/AQ498))*IF($T521=справочники!$P$10,1,1/(1+Г2!$N$21))))</f>
        <v>0</v>
      </c>
      <c r="AR553" s="254">
        <f>AR549*IF(AR$8="",0,(IF(AND($T491&lt;&gt;"",$T491&lt;&gt;0),AR521,IF(AR498=0,0,AR500/AR498))*IF($T521=справочники!$P$10,1,1/(1+Г2!$N$21))))</f>
        <v>0</v>
      </c>
      <c r="AS553" s="254">
        <f>AS549*IF(AS$8="",0,(IF(AND($T491&lt;&gt;"",$T491&lt;&gt;0),AS521,IF(AS498=0,0,AS500/AS498))*IF($T521=справочники!$P$10,1,1/(1+Г2!$N$21))))</f>
        <v>0</v>
      </c>
      <c r="AT553" s="254">
        <f>AT549*IF(AT$8="",0,(IF(AND($T491&lt;&gt;"",$T491&lt;&gt;0),AT521,IF(AT498=0,0,AT500/AT498))*IF($T521=справочники!$P$10,1,1/(1+Г2!$N$21))))</f>
        <v>0</v>
      </c>
      <c r="AU553" s="254">
        <f>AU549*IF(AU$8="",0,(IF(AND($T491&lt;&gt;"",$T491&lt;&gt;0),AU521,IF(AU498=0,0,AU500/AU498))*IF($T521=справочники!$P$10,1,1/(1+Г2!$N$21))))</f>
        <v>0</v>
      </c>
      <c r="AV553" s="254">
        <f>AV549*IF(AV$8="",0,(IF(AND($T491&lt;&gt;"",$T491&lt;&gt;0),AV521,IF(AV498=0,0,AV500/AV498))*IF($T521=справочники!$P$10,1,1/(1+Г2!$N$21))))</f>
        <v>0</v>
      </c>
      <c r="AW553" s="254">
        <f>AW549*IF(AW$8="",0,(IF(AND($T491&lt;&gt;"",$T491&lt;&gt;0),AW521,IF(AW498=0,0,AW500/AW498))*IF($T521=справочники!$P$10,1,1/(1+Г2!$N$21))))</f>
        <v>0</v>
      </c>
      <c r="AX553" s="254">
        <f>AX549*IF(AX$8="",0,(IF(AND($T491&lt;&gt;"",$T491&lt;&gt;0),AX521,IF(AX498=0,0,AX500/AX498))*IF($T521=справочники!$P$10,1,1/(1+Г2!$N$21))))</f>
        <v>0</v>
      </c>
      <c r="AY553" s="254">
        <f>AY549*IF(AY$8="",0,(IF(AND($T491&lt;&gt;"",$T491&lt;&gt;0),AY521,IF(AY498=0,0,AY500/AY498))*IF($T521=справочники!$P$10,1,1/(1+Г2!$N$21))))</f>
        <v>0</v>
      </c>
      <c r="AZ553" s="254">
        <f>AZ549*IF(AZ$8="",0,(IF(AND($T491&lt;&gt;"",$T491&lt;&gt;0),AZ521,IF(AZ498=0,0,AZ500/AZ498))*IF($T521=справочники!$P$10,1,1/(1+Г2!$N$21))))</f>
        <v>0</v>
      </c>
      <c r="BA553" s="254">
        <f>BA549*IF(BA$8="",0,(IF(AND($T491&lt;&gt;"",$T491&lt;&gt;0),BA521,IF(BA498=0,0,BA500/BA498))*IF($T521=справочники!$P$10,1,1/(1+Г2!$N$21))))</f>
        <v>0</v>
      </c>
      <c r="BB553" s="254">
        <f>BB549*IF(BB$8="",0,(IF(AND($T491&lt;&gt;"",$T491&lt;&gt;0),BB521,IF(BB498=0,0,BB500/BB498))*IF($T521=справочники!$P$10,1,1/(1+Г2!$N$21))))</f>
        <v>0</v>
      </c>
      <c r="BC553" s="254">
        <f>BC549*IF(BC$8="",0,(IF(AND($T491&lt;&gt;"",$T491&lt;&gt;0),BC521,IF(BC498=0,0,BC500/BC498))*IF($T521=справочники!$P$10,1,1/(1+Г2!$N$21))))</f>
        <v>0</v>
      </c>
      <c r="BD553" s="254">
        <f>BD549*IF(BD$8="",0,(IF(AND($T491&lt;&gt;"",$T491&lt;&gt;0),BD521,IF(BD498=0,0,BD500/BD498))*IF($T521=справочники!$P$10,1,1/(1+Г2!$N$21))))</f>
        <v>0</v>
      </c>
      <c r="BE553" s="254">
        <f>BE549*IF(BE$8="",0,(IF(AND($T491&lt;&gt;"",$T491&lt;&gt;0),BE521,IF(BE498=0,0,BE500/BE498))*IF($T521=справочники!$P$10,1,1/(1+Г2!$N$21))))</f>
        <v>0</v>
      </c>
      <c r="BF553" s="254">
        <f>BF549*IF(BF$8="",0,(IF(AND($T491&lt;&gt;"",$T491&lt;&gt;0),BF521,IF(BF498=0,0,BF500/BF498))*IF($T521=справочники!$P$10,1,1/(1+Г2!$N$21))))</f>
        <v>0</v>
      </c>
      <c r="BG553" s="254">
        <f>BG549*IF(BG$8="",0,(IF(AND($T491&lt;&gt;"",$T491&lt;&gt;0),BG521,IF(BG498=0,0,BG500/BG498))*IF($T521=справочники!$P$10,1,1/(1+Г2!$N$21))))</f>
        <v>0</v>
      </c>
      <c r="BH553" s="254">
        <f>BH549*IF(BH$8="",0,(IF(AND($T491&lt;&gt;"",$T491&lt;&gt;0),BH521,IF(BH498=0,0,BH500/BH498))*IF($T521=справочники!$P$10,1,1/(1+Г2!$N$21))))</f>
        <v>0</v>
      </c>
      <c r="BI553" s="254">
        <f>BI549*IF(BI$8="",0,(IF(AND($T491&lt;&gt;"",$T491&lt;&gt;0),BI521,IF(BI498=0,0,BI500/BI498))*IF($T521=справочники!$P$10,1,1/(1+Г2!$N$21))))</f>
        <v>0</v>
      </c>
      <c r="BJ553" s="254">
        <f>BJ549*IF(BJ$8="",0,(IF(AND($T491&lt;&gt;"",$T491&lt;&gt;0),BJ521,IF(BJ498=0,0,BJ500/BJ498))*IF($T521=справочники!$P$10,1,1/(1+Г2!$N$21))))</f>
        <v>0</v>
      </c>
      <c r="BK553" s="254">
        <f>BK549*IF(BK$8="",0,(IF(AND($T491&lt;&gt;"",$T491&lt;&gt;0),BK521,IF(BK498=0,0,BK500/BK498))*IF($T521=справочники!$P$10,1,1/(1+Г2!$N$21))))</f>
        <v>0</v>
      </c>
      <c r="BL553" s="254">
        <f>BL549*IF(BL$8="",0,(IF(AND($T491&lt;&gt;"",$T491&lt;&gt;0),BL521,IF(BL498=0,0,BL500/BL498))*IF($T521=справочники!$P$10,1,1/(1+Г2!$N$21))))</f>
        <v>0</v>
      </c>
      <c r="BM553" s="254">
        <f>BM549*IF(BM$8="",0,(IF(AND($T491&lt;&gt;"",$T491&lt;&gt;0),BM521,IF(BM498=0,0,BM500/BM498))*IF($T521=справочники!$P$10,1,1/(1+Г2!$N$21))))</f>
        <v>0</v>
      </c>
      <c r="BN553" s="254">
        <f>BN549*IF(BN$8="",0,(IF(AND($T491&lt;&gt;"",$T491&lt;&gt;0),BN521,IF(BN498=0,0,BN500/BN498))*IF($T521=справочники!$P$10,1,1/(1+Г2!$N$21))))</f>
        <v>0</v>
      </c>
      <c r="BO553" s="254">
        <f>BO549*IF(BO$8="",0,(IF(AND($T491&lt;&gt;"",$T491&lt;&gt;0),BO521,IF(BO498=0,0,BO500/BO498))*IF($T521=справочники!$P$10,1,1/(1+Г2!$N$21))))</f>
        <v>0</v>
      </c>
      <c r="BP553" s="254">
        <f>BP549*IF(BP$8="",0,(IF(AND($T491&lt;&gt;"",$T491&lt;&gt;0),BP521,IF(BP498=0,0,BP500/BP498))*IF($T521=справочники!$P$10,1,1/(1+Г2!$N$21))))</f>
        <v>0</v>
      </c>
      <c r="BQ553" s="254">
        <f>BQ549*IF(BQ$8="",0,(IF(AND($T491&lt;&gt;"",$T491&lt;&gt;0),BQ521,IF(BQ498=0,0,BQ500/BQ498))*IF($T521=справочники!$P$10,1,1/(1+Г2!$N$21))))</f>
        <v>0</v>
      </c>
      <c r="BR553" s="254">
        <f>BR549*IF(BR$8="",0,(IF(AND($T491&lt;&gt;"",$T491&lt;&gt;0),BR521,IF(BR498=0,0,BR500/BR498))*IF($T521=справочники!$P$10,1,1/(1+Г2!$N$21))))</f>
        <v>0</v>
      </c>
      <c r="BS553" s="254">
        <f>BS549*IF(BS$8="",0,(IF(AND($T491&lt;&gt;"",$T491&lt;&gt;0),BS521,IF(BS498=0,0,BS500/BS498))*IF($T521=справочники!$P$10,1,1/(1+Г2!$N$21))))</f>
        <v>0</v>
      </c>
      <c r="BT553" s="254">
        <f>BT549*IF(BT$8="",0,(IF(AND($T491&lt;&gt;"",$T491&lt;&gt;0),BT521,IF(BT498=0,0,BT500/BT498))*IF($T521=справочники!$P$10,1,1/(1+Г2!$N$21))))</f>
        <v>0</v>
      </c>
      <c r="BU553" s="254">
        <f>BU549*IF(BU$8="",0,(IF(AND($T491&lt;&gt;"",$T491&lt;&gt;0),BU521,IF(BU498=0,0,BU500/BU498))*IF($T521=справочники!$P$10,1,1/(1+Г2!$N$21))))</f>
        <v>0</v>
      </c>
      <c r="BV553" s="254">
        <f>BV549*IF(BV$8="",0,(IF(AND($T491&lt;&gt;"",$T491&lt;&gt;0),BV521,IF(BV498=0,0,BV500/BV498))*IF($T521=справочники!$P$10,1,1/(1+Г2!$N$21))))</f>
        <v>0</v>
      </c>
      <c r="BW553" s="254">
        <f>BW549*IF(BW$8="",0,(IF(AND($T491&lt;&gt;"",$T491&lt;&gt;0),BW521,IF(BW498=0,0,BW500/BW498))*IF($T521=справочники!$P$10,1,1/(1+Г2!$N$21))))</f>
        <v>0</v>
      </c>
      <c r="BX553" s="254">
        <f>BX549*IF(BX$8="",0,(IF(AND($T491&lt;&gt;"",$T491&lt;&gt;0),BX521,IF(BX498=0,0,BX500/BX498))*IF($T521=справочники!$P$10,1,1/(1+Г2!$N$21))))</f>
        <v>0</v>
      </c>
      <c r="BY553" s="254">
        <f>BY549*IF(BY$8="",0,(IF(AND($T491&lt;&gt;"",$T491&lt;&gt;0),BY521,IF(BY498=0,0,BY500/BY498))*IF($T521=справочники!$P$10,1,1/(1+Г2!$N$21))))</f>
        <v>0</v>
      </c>
      <c r="BZ553" s="254">
        <f>BZ549*IF(BZ$8="",0,(IF(AND($T491&lt;&gt;"",$T491&lt;&gt;0),BZ521,IF(BZ498=0,0,BZ500/BZ498))*IF($T521=справочники!$P$10,1,1/(1+Г2!$N$21))))</f>
        <v>0</v>
      </c>
      <c r="CA553" s="254">
        <f>CA549*IF(CA$8="",0,(IF(AND($T491&lt;&gt;"",$T491&lt;&gt;0),CA521,IF(CA498=0,0,CA500/CA498))*IF($T521=справочники!$P$10,1,1/(1+Г2!$N$21))))</f>
        <v>0</v>
      </c>
      <c r="CB553" s="254">
        <f>CB549*IF(CB$8="",0,(IF(AND($T491&lt;&gt;"",$T491&lt;&gt;0),CB521,IF(CB498=0,0,CB500/CB498))*IF($T521=справочники!$P$10,1,1/(1+Г2!$N$21))))</f>
        <v>0</v>
      </c>
      <c r="CC553" s="254">
        <f>CC549*IF(CC$8="",0,(IF(AND($T491&lt;&gt;"",$T491&lt;&gt;0),CC521,IF(CC498=0,0,CC500/CC498))*IF($T521=справочники!$P$10,1,1/(1+Г2!$N$21))))</f>
        <v>0</v>
      </c>
      <c r="CD553" s="254">
        <f>CD549*IF(CD$8="",0,(IF(AND($T491&lt;&gt;"",$T491&lt;&gt;0),CD521,IF(CD498=0,0,CD500/CD498))*IF($T521=справочники!$P$10,1,1/(1+Г2!$N$21))))</f>
        <v>0</v>
      </c>
      <c r="CE553" s="254">
        <f>CE549*IF(CE$8="",0,(IF(AND($T491&lt;&gt;"",$T491&lt;&gt;0),CE521,IF(CE498=0,0,CE500/CE498))*IF($T521=справочники!$P$10,1,1/(1+Г2!$N$21))))</f>
        <v>0</v>
      </c>
      <c r="CF553" s="254">
        <f>CF549*IF(CF$8="",0,(IF(AND($T491&lt;&gt;"",$T491&lt;&gt;0),CF521,IF(CF498=0,0,CF500/CF498))*IF($T521=справочники!$P$10,1,1/(1+Г2!$N$21))))</f>
        <v>0</v>
      </c>
      <c r="CG553" s="254">
        <f>CG549*IF(CG$8="",0,(IF(AND($T491&lt;&gt;"",$T491&lt;&gt;0),CG521,IF(CG498=0,0,CG500/CG498))*IF($T521=справочники!$P$10,1,1/(1+Г2!$N$21))))</f>
        <v>0</v>
      </c>
      <c r="CH553" s="254">
        <f>CH549*IF(CH$8="",0,(IF(AND($T491&lt;&gt;"",$T491&lt;&gt;0),CH521,IF(CH498=0,0,CH500/CH498))*IF($T521=справочники!$P$10,1,1/(1+Г2!$N$21))))</f>
        <v>0</v>
      </c>
      <c r="CI553" s="254">
        <f>CI549*IF(CI$8="",0,(IF(AND($T491&lt;&gt;"",$T491&lt;&gt;0),CI521,IF(CI498=0,0,CI500/CI498))*IF($T521=справочники!$P$10,1,1/(1+Г2!$N$21))))</f>
        <v>0</v>
      </c>
      <c r="CJ553" s="254">
        <f>CJ549*IF(CJ$8="",0,(IF(AND($T491&lt;&gt;"",$T491&lt;&gt;0),CJ521,IF(CJ498=0,0,CJ500/CJ498))*IF($T521=справочники!$P$10,1,1/(1+Г2!$N$21))))</f>
        <v>0</v>
      </c>
      <c r="CK553" s="254">
        <f>CK549*IF(CK$8="",0,(IF(AND($T491&lt;&gt;"",$T491&lt;&gt;0),CK521,IF(CK498=0,0,CK500/CK498))*IF($T521=справочники!$P$10,1,1/(1+Г2!$N$21))))</f>
        <v>0</v>
      </c>
      <c r="CL553" s="254">
        <f>CL549*IF(CL$8="",0,(IF(AND($T491&lt;&gt;"",$T491&lt;&gt;0),CL521,IF(CL498=0,0,CL500/CL498))*IF($T521=справочники!$P$10,1,1/(1+Г2!$N$21))))</f>
        <v>0</v>
      </c>
      <c r="CM553" s="254">
        <f>CM549*IF(CM$8="",0,(IF(AND($T491&lt;&gt;"",$T491&lt;&gt;0),CM521,IF(CM498=0,0,CM500/CM498))*IF($T521=справочники!$P$10,1,1/(1+Г2!$N$21))))</f>
        <v>0</v>
      </c>
      <c r="CN553" s="254">
        <f>CN549*IF(CN$8="",0,(IF(AND($T491&lt;&gt;"",$T491&lt;&gt;0),CN521,IF(CN498=0,0,CN500/CN498))*IF($T521=справочники!$P$10,1,1/(1+Г2!$N$21))))</f>
        <v>0</v>
      </c>
      <c r="CO553" s="254">
        <f>CO549*IF(CO$8="",0,(IF(AND($T491&lt;&gt;"",$T491&lt;&gt;0),CO521,IF(CO498=0,0,CO500/CO498))*IF($T521=справочники!$P$10,1,1/(1+Г2!$N$21))))</f>
        <v>0</v>
      </c>
      <c r="CP553" s="254">
        <f>CP549*IF(CP$8="",0,(IF(AND($T491&lt;&gt;"",$T491&lt;&gt;0),CP521,IF(CP498=0,0,CP500/CP498))*IF($T521=справочники!$P$10,1,1/(1+Г2!$N$21))))</f>
        <v>0</v>
      </c>
      <c r="CQ553" s="254">
        <f>CQ549*IF(CQ$8="",0,(IF(AND($T491&lt;&gt;"",$T491&lt;&gt;0),CQ521,IF(CQ498=0,0,CQ500/CQ498))*IF($T521=справочники!$P$10,1,1/(1+Г2!$N$21))))</f>
        <v>0</v>
      </c>
      <c r="CR553" s="254">
        <f>CR549*IF(CR$8="",0,(IF(AND($T491&lt;&gt;"",$T491&lt;&gt;0),CR521,IF(CR498=0,0,CR500/CR498))*IF($T521=справочники!$P$10,1,1/(1+Г2!$N$21))))</f>
        <v>0</v>
      </c>
      <c r="CS553" s="254">
        <f>CS549*IF(CS$8="",0,(IF(AND($T491&lt;&gt;"",$T491&lt;&gt;0),CS521,IF(CS498=0,0,CS500/CS498))*IF($T521=справочники!$P$10,1,1/(1+Г2!$N$21))))</f>
        <v>0</v>
      </c>
      <c r="CT553" s="254">
        <f>CT549*IF(CT$8="",0,(IF(AND($T491&lt;&gt;"",$T491&lt;&gt;0),CT521,IF(CT498=0,0,CT500/CT498))*IF($T521=справочники!$P$10,1,1/(1+Г2!$N$21))))</f>
        <v>0</v>
      </c>
      <c r="CU553" s="254">
        <f>CU549*IF(CU$8="",0,(IF(AND($T491&lt;&gt;"",$T491&lt;&gt;0),CU521,IF(CU498=0,0,CU500/CU498))*IF($T521=справочники!$P$10,1,1/(1+Г2!$N$21))))</f>
        <v>0</v>
      </c>
      <c r="CV553" s="254">
        <f>CV549*IF(CV$8="",0,(IF(AND($T491&lt;&gt;"",$T491&lt;&gt;0),CV521,IF(CV498=0,0,CV500/CV498))*IF($T521=справочники!$P$10,1,1/(1+Г2!$N$21))))</f>
        <v>0</v>
      </c>
      <c r="CW553" s="254">
        <f>CW549*IF(CW$8="",0,(IF(AND($T491&lt;&gt;"",$T491&lt;&gt;0),CW521,IF(CW498=0,0,CW500/CW498))*IF($T521=справочники!$P$10,1,1/(1+Г2!$N$21))))</f>
        <v>0</v>
      </c>
      <c r="CX553" s="254">
        <f>CX549*IF(CX$8="",0,(IF(AND($T491&lt;&gt;"",$T491&lt;&gt;0),CX521,IF(CX498=0,0,CX500/CX498))*IF($T521=справочники!$P$10,1,1/(1+Г2!$N$21))))</f>
        <v>0</v>
      </c>
      <c r="CY553" s="254">
        <f>CY549*IF(CY$8="",0,(IF(AND($T491&lt;&gt;"",$T491&lt;&gt;0),CY521,IF(CY498=0,0,CY500/CY498))*IF($T521=справочники!$P$10,1,1/(1+Г2!$N$21))))</f>
        <v>0</v>
      </c>
      <c r="CZ553" s="254">
        <f>CZ549*IF(CZ$8="",0,(IF(AND($T491&lt;&gt;"",$T491&lt;&gt;0),CZ521,IF(CZ498=0,0,CZ500/CZ498))*IF($T521=справочники!$P$10,1,1/(1+Г2!$N$21))))</f>
        <v>0</v>
      </c>
      <c r="DA553" s="254">
        <f>DA549*IF(DA$8="",0,(IF(AND($T491&lt;&gt;"",$T491&lt;&gt;0),DA521,IF(DA498=0,0,DA500/DA498))*IF($T521=справочники!$P$10,1,1/(1+Г2!$N$21))))</f>
        <v>0</v>
      </c>
      <c r="DB553" s="254">
        <f>DB549*IF(DB$8="",0,(IF(AND($T491&lt;&gt;"",$T491&lt;&gt;0),DB521,IF(DB498=0,0,DB500/DB498))*IF($T521=справочники!$P$10,1,1/(1+Г2!$N$21))))</f>
        <v>0</v>
      </c>
      <c r="DC553" s="254">
        <f>DC549*IF(DC$8="",0,(IF(AND($T491&lt;&gt;"",$T491&lt;&gt;0),DC521,IF(DC498=0,0,DC500/DC498))*IF($T521=справочники!$P$10,1,1/(1+Г2!$N$21))))</f>
        <v>0</v>
      </c>
      <c r="DD553" s="254">
        <f>DD549*IF(DD$8="",0,(IF(AND($T491&lt;&gt;"",$T491&lt;&gt;0),DD521,IF(DD498=0,0,DD500/DD498))*IF($T521=справочники!$P$10,1,1/(1+Г2!$N$21))))</f>
        <v>0</v>
      </c>
      <c r="DE553" s="254">
        <f>DE549*IF(DE$8="",0,(IF(AND($T491&lt;&gt;"",$T491&lt;&gt;0),DE521,IF(DE498=0,0,DE500/DE498))*IF($T521=справочники!$P$10,1,1/(1+Г2!$N$21))))</f>
        <v>0</v>
      </c>
      <c r="DF553" s="254">
        <f>DF549*IF(DF$8="",0,(IF(AND($T491&lt;&gt;"",$T491&lt;&gt;0),DF521,IF(DF498=0,0,DF500/DF498))*IF($T521=справочники!$P$10,1,1/(1+Г2!$N$21))))</f>
        <v>0</v>
      </c>
      <c r="DG553" s="254">
        <f>DG549*IF(DG$8="",0,(IF(AND($T491&lt;&gt;"",$T491&lt;&gt;0),DG521,IF(DG498=0,0,DG500/DG498))*IF($T521=справочники!$P$10,1,1/(1+Г2!$N$21))))</f>
        <v>0</v>
      </c>
      <c r="DH553" s="254">
        <f>DH549*IF(DH$8="",0,(IF(AND($T491&lt;&gt;"",$T491&lt;&gt;0),DH521,IF(DH498=0,0,DH500/DH498))*IF($T521=справочники!$P$10,1,1/(1+Г2!$N$21))))</f>
        <v>0</v>
      </c>
      <c r="DI553" s="254">
        <f>DI549*IF(DI$8="",0,(IF(AND($T491&lt;&gt;"",$T491&lt;&gt;0),DI521,IF(DI498=0,0,DI500/DI498))*IF($T521=справочники!$P$10,1,1/(1+Г2!$N$21))))</f>
        <v>0</v>
      </c>
      <c r="DJ553" s="254">
        <f>DJ549*IF(DJ$8="",0,(IF(AND($T491&lt;&gt;"",$T491&lt;&gt;0),DJ521,IF(DJ498=0,0,DJ500/DJ498))*IF($T521=справочники!$P$10,1,1/(1+Г2!$N$21))))</f>
        <v>0</v>
      </c>
      <c r="DK553" s="254">
        <f>DK549*IF(DK$8="",0,(IF(AND($T491&lt;&gt;"",$T491&lt;&gt;0),DK521,IF(DK498=0,0,DK500/DK498))*IF($T521=справочники!$P$10,1,1/(1+Г2!$N$21))))</f>
        <v>0</v>
      </c>
      <c r="DL553" s="254">
        <f>DL549*IF(DL$8="",0,(IF(AND($T491&lt;&gt;"",$T491&lt;&gt;0),DL521,IF(DL498=0,0,DL500/DL498))*IF($T521=справочники!$P$10,1,1/(1+Г2!$N$21))))</f>
        <v>0</v>
      </c>
      <c r="DM553" s="254">
        <f>DM549*IF(DM$8="",0,(IF(AND($T491&lt;&gt;"",$T491&lt;&gt;0),DM521,IF(DM498=0,0,DM500/DM498))*IF($T521=справочники!$P$10,1,1/(1+Г2!$N$21))))</f>
        <v>0</v>
      </c>
      <c r="DN553" s="254">
        <f>DN549*IF(DN$8="",0,(IF(AND($T491&lt;&gt;"",$T491&lt;&gt;0),DN521,IF(DN498=0,0,DN500/DN498))*IF($T521=справочники!$P$10,1,1/(1+Г2!$N$21))))</f>
        <v>0</v>
      </c>
      <c r="DO553" s="254">
        <f>DO549*IF(DO$8="",0,(IF(AND($T491&lt;&gt;"",$T491&lt;&gt;0),DO521,IF(DO498=0,0,DO500/DO498))*IF($T521=справочники!$P$10,1,1/(1+Г2!$N$21))))</f>
        <v>0</v>
      </c>
      <c r="DP553" s="254">
        <f>DP549*IF(DP$8="",0,(IF(AND($T491&lt;&gt;"",$T491&lt;&gt;0),DP521,IF(DP498=0,0,DP500/DP498))*IF($T521=справочники!$P$10,1,1/(1+Г2!$N$21))))</f>
        <v>0</v>
      </c>
      <c r="DQ553" s="254">
        <f>DQ549*IF(DQ$8="",0,(IF(AND($T491&lt;&gt;"",$T491&lt;&gt;0),DQ521,IF(DQ498=0,0,DQ500/DQ498))*IF($T521=справочники!$P$10,1,1/(1+Г2!$N$21))))</f>
        <v>0</v>
      </c>
      <c r="DR553" s="254">
        <f>DR549*IF(DR$8="",0,(IF(AND($T491&lt;&gt;"",$T491&lt;&gt;0),DR521,IF(DR498=0,0,DR500/DR498))*IF($T521=справочники!$P$10,1,1/(1+Г2!$N$21))))</f>
        <v>0</v>
      </c>
      <c r="DS553" s="254">
        <f>DS549*IF(DS$8="",0,(IF(AND($T491&lt;&gt;"",$T491&lt;&gt;0),DS521,IF(DS498=0,0,DS500/DS498))*IF($T521=справочники!$P$10,1,1/(1+Г2!$N$21))))</f>
        <v>0</v>
      </c>
      <c r="DT553" s="254">
        <f>DT549*IF(DT$8="",0,(IF(AND($T491&lt;&gt;"",$T491&lt;&gt;0),DT521,IF(DT498=0,0,DT500/DT498))*IF($T521=справочники!$P$10,1,1/(1+Г2!$N$21))))</f>
        <v>0</v>
      </c>
      <c r="DU553" s="254">
        <f>DU549*IF(DU$8="",0,(IF(AND($T491&lt;&gt;"",$T491&lt;&gt;0),DU521,IF(DU498=0,0,DU500/DU498))*IF($T521=справочники!$P$10,1,1/(1+Г2!$N$21))))</f>
        <v>0</v>
      </c>
      <c r="DV553" s="254">
        <f>DV549*IF(DV$8="",0,(IF(AND($T491&lt;&gt;"",$T491&lt;&gt;0),DV521,IF(DV498=0,0,DV500/DV498))*IF($T521=справочники!$P$10,1,1/(1+Г2!$N$21))))</f>
        <v>0</v>
      </c>
      <c r="DW553" s="254">
        <f>DW549*IF(DW$8="",0,(IF(AND($T491&lt;&gt;"",$T491&lt;&gt;0),DW521,IF(DW498=0,0,DW500/DW498))*IF($T521=справочники!$P$10,1,1/(1+Г2!$N$21))))</f>
        <v>0</v>
      </c>
      <c r="DX553" s="254">
        <f>DX549*IF(DX$8="",0,(IF(AND($T491&lt;&gt;"",$T491&lt;&gt;0),DX521,IF(DX498=0,0,DX500/DX498))*IF($T521=справочники!$P$10,1,1/(1+Г2!$N$21))))</f>
        <v>0</v>
      </c>
      <c r="DY553" s="254">
        <f>DY549*IF(DY$8="",0,(IF(AND($T491&lt;&gt;"",$T491&lt;&gt;0),DY521,IF(DY498=0,0,DY500/DY498))*IF($T521=справочники!$P$10,1,1/(1+Г2!$N$21))))</f>
        <v>0</v>
      </c>
      <c r="DZ553" s="254">
        <f>DZ549*IF(DZ$8="",0,(IF(AND($T491&lt;&gt;"",$T491&lt;&gt;0),DZ521,IF(DZ498=0,0,DZ500/DZ498))*IF($T521=справочники!$P$10,1,1/(1+Г2!$N$21))))</f>
        <v>0</v>
      </c>
      <c r="EA553" s="254">
        <f>EA549*IF(EA$8="",0,(IF(AND($T491&lt;&gt;"",$T491&lt;&gt;0),EA521,IF(EA498=0,0,EA500/EA498))*IF($T521=справочники!$P$10,1,1/(1+Г2!$N$21))))</f>
        <v>0</v>
      </c>
      <c r="EB553" s="254">
        <f>EB549*IF(EB$8="",0,(IF(AND($T491&lt;&gt;"",$T491&lt;&gt;0),EB521,IF(EB498=0,0,EB500/EB498))*IF($T521=справочники!$P$10,1,1/(1+Г2!$N$21))))</f>
        <v>0</v>
      </c>
      <c r="EC553" s="254">
        <f>EC549*IF(EC$8="",0,(IF(AND($T491&lt;&gt;"",$T491&lt;&gt;0),EC521,IF(EC498=0,0,EC500/EC498))*IF($T521=справочники!$P$10,1,1/(1+Г2!$N$21))))</f>
        <v>0</v>
      </c>
      <c r="ED553" s="254">
        <f>ED549*IF(ED$8="",0,(IF(AND($T491&lt;&gt;"",$T491&lt;&gt;0),ED521,IF(ED498=0,0,ED500/ED498))*IF($T521=справочники!$P$10,1,1/(1+Г2!$N$21))))</f>
        <v>0</v>
      </c>
      <c r="EE553" s="254">
        <f>EE549*IF(EE$8="",0,(IF(AND($T491&lt;&gt;"",$T491&lt;&gt;0),EE521,IF(EE498=0,0,EE500/EE498))*IF($T521=справочники!$P$10,1,1/(1+Г2!$N$21))))</f>
        <v>0</v>
      </c>
      <c r="EF553" s="254">
        <f>EF549*IF(EF$8="",0,(IF(AND($T491&lt;&gt;"",$T491&lt;&gt;0),EF521,IF(EF498=0,0,EF500/EF498))*IF($T521=справочники!$P$10,1,1/(1+Г2!$N$21))))</f>
        <v>0</v>
      </c>
      <c r="EG553" s="254">
        <f>EG549*IF(EG$8="",0,(IF(AND($T491&lt;&gt;"",$T491&lt;&gt;0),EG521,IF(EG498=0,0,EG500/EG498))*IF($T521=справочники!$P$10,1,1/(1+Г2!$N$21))))</f>
        <v>0</v>
      </c>
      <c r="EH553" s="254">
        <f>EH549*IF(EH$8="",0,(IF(AND($T491&lt;&gt;"",$T491&lt;&gt;0),EH521,IF(EH498=0,0,EH500/EH498))*IF($T521=справочники!$P$10,1,1/(1+Г2!$N$21))))</f>
        <v>0</v>
      </c>
      <c r="EI553" s="254">
        <f>EI549*IF(EI$8="",0,(IF(AND($T491&lt;&gt;"",$T491&lt;&gt;0),EI521,IF(EI498=0,0,EI500/EI498))*IF($T521=справочники!$P$10,1,1/(1+Г2!$N$21))))</f>
        <v>0</v>
      </c>
      <c r="EJ553" s="254">
        <f>EJ549*IF(EJ$8="",0,(IF(AND($T491&lt;&gt;"",$T491&lt;&gt;0),EJ521,IF(EJ498=0,0,EJ500/EJ498))*IF($T521=справочники!$P$10,1,1/(1+Г2!$N$21))))</f>
        <v>0</v>
      </c>
      <c r="EK553" s="254">
        <f>EK549*IF(EK$8="",0,(IF(AND($T491&lt;&gt;"",$T491&lt;&gt;0),EK521,IF(EK498=0,0,EK500/EK498))*IF($T521=справочники!$P$10,1,1/(1+Г2!$N$21))))</f>
        <v>0</v>
      </c>
      <c r="EL553" s="254">
        <f>EL549*IF(EL$8="",0,(IF(AND($T491&lt;&gt;"",$T491&lt;&gt;0),EL521,IF(EL498=0,0,EL500/EL498))*IF($T521=справочники!$P$10,1,1/(1+Г2!$N$21))))</f>
        <v>0</v>
      </c>
      <c r="EM553" s="254">
        <f>EM549*IF(EM$8="",0,(IF(AND($T491&lt;&gt;"",$T491&lt;&gt;0),EM521,IF(EM498=0,0,EM500/EM498))*IF($T521=справочники!$P$10,1,1/(1+Г2!$N$21))))</f>
        <v>0</v>
      </c>
      <c r="EN553" s="254">
        <f>EN549*IF(EN$8="",0,(IF(AND($T491&lt;&gt;"",$T491&lt;&gt;0),EN521,IF(EN498=0,0,EN500/EN498))*IF($T521=справочники!$P$10,1,1/(1+Г2!$N$21))))</f>
        <v>0</v>
      </c>
      <c r="EO553" s="254">
        <f>EO549*IF(EO$8="",0,(IF(AND($T491&lt;&gt;"",$T491&lt;&gt;0),EO521,IF(EO498=0,0,EO500/EO498))*IF($T521=справочники!$P$10,1,1/(1+Г2!$N$21))))</f>
        <v>0</v>
      </c>
      <c r="EP553" s="254">
        <f>EP549*IF(EP$8="",0,(IF(AND($T491&lt;&gt;"",$T491&lt;&gt;0),EP521,IF(EP498=0,0,EP500/EP498))*IF($T521=справочники!$P$10,1,1/(1+Г2!$N$21))))</f>
        <v>0</v>
      </c>
      <c r="EQ553" s="254">
        <f>EQ549*IF(EQ$8="",0,(IF(AND($T491&lt;&gt;"",$T491&lt;&gt;0),EQ521,IF(EQ498=0,0,EQ500/EQ498))*IF($T521=справочники!$P$10,1,1/(1+Г2!$N$21))))</f>
        <v>0</v>
      </c>
      <c r="ER553" s="254">
        <f>ER549*IF(ER$8="",0,(IF(AND($T491&lt;&gt;"",$T491&lt;&gt;0),ER521,IF(ER498=0,0,ER500/ER498))*IF($T521=справочники!$P$10,1,1/(1+Г2!$N$21))))</f>
        <v>0</v>
      </c>
      <c r="ES553" s="254">
        <f>ES549*IF(ES$8="",0,(IF(AND($T491&lt;&gt;"",$T491&lt;&gt;0),ES521,IF(ES498=0,0,ES500/ES498))*IF($T521=справочники!$P$10,1,1/(1+Г2!$N$21))))</f>
        <v>0</v>
      </c>
      <c r="ET553" s="254">
        <f>ET549*IF(ET$8="",0,(IF(AND($T491&lt;&gt;"",$T491&lt;&gt;0),ET521,IF(ET498=0,0,ET500/ET498))*IF($T521=справочники!$P$10,1,1/(1+Г2!$N$21))))</f>
        <v>0</v>
      </c>
      <c r="EU553" s="254">
        <f>EU549*IF(EU$8="",0,(IF(AND($T491&lt;&gt;"",$T491&lt;&gt;0),EU521,IF(EU498=0,0,EU500/EU498))*IF($T521=справочники!$P$10,1,1/(1+Г2!$N$21))))</f>
        <v>0</v>
      </c>
      <c r="EV553" s="254">
        <f>EV549*IF(EV$8="",0,(IF(AND($T491&lt;&gt;"",$T491&lt;&gt;0),EV521,IF(EV498=0,0,EV500/EV498))*IF($T521=справочники!$P$10,1,1/(1+Г2!$N$21))))</f>
        <v>0</v>
      </c>
      <c r="EW553" s="254">
        <f>EW549*IF(EW$8="",0,(IF(AND($T491&lt;&gt;"",$T491&lt;&gt;0),EW521,IF(EW498=0,0,EW500/EW498))*IF($T521=справочники!$P$10,1,1/(1+Г2!$N$21))))</f>
        <v>0</v>
      </c>
      <c r="EX553" s="254">
        <f>EX549*IF(EX$8="",0,(IF(AND($T491&lt;&gt;"",$T491&lt;&gt;0),EX521,IF(EX498=0,0,EX500/EX498))*IF($T521=справочники!$P$10,1,1/(1+Г2!$N$21))))</f>
        <v>0</v>
      </c>
      <c r="EY553" s="254">
        <f>EY549*IF(EY$8="",0,(IF(AND($T491&lt;&gt;"",$T491&lt;&gt;0),EY521,IF(EY498=0,0,EY500/EY498))*IF($T521=справочники!$P$10,1,1/(1+Г2!$N$21))))</f>
        <v>0</v>
      </c>
      <c r="EZ553" s="254">
        <f>EZ549*IF(EZ$8="",0,(IF(AND($T491&lt;&gt;"",$T491&lt;&gt;0),EZ521,IF(EZ498=0,0,EZ500/EZ498))*IF($T521=справочники!$P$10,1,1/(1+Г2!$N$21))))</f>
        <v>0</v>
      </c>
      <c r="FA553" s="254">
        <f>FA549*IF(FA$8="",0,(IF(AND($T491&lt;&gt;"",$T491&lt;&gt;0),FA521,IF(FA498=0,0,FA500/FA498))*IF($T521=справочники!$P$10,1,1/(1+Г2!$N$21))))</f>
        <v>0</v>
      </c>
      <c r="FB553" s="254">
        <f>FB549*IF(FB$8="",0,(IF(AND($T491&lt;&gt;"",$T491&lt;&gt;0),FB521,IF(FB498=0,0,FB500/FB498))*IF($T521=справочники!$P$10,1,1/(1+Г2!$N$21))))</f>
        <v>0</v>
      </c>
      <c r="FC553" s="254">
        <f>FC549*IF(FC$8="",0,(IF(AND($T491&lt;&gt;"",$T491&lt;&gt;0),FC521,IF(FC498=0,0,FC500/FC498))*IF($T521=справочники!$P$10,1,1/(1+Г2!$N$21))))</f>
        <v>0</v>
      </c>
      <c r="FD553" s="254">
        <f>FD549*IF(FD$8="",0,(IF(AND($T491&lt;&gt;"",$T491&lt;&gt;0),FD521,IF(FD498=0,0,FD500/FD498))*IF($T521=справочники!$P$10,1,1/(1+Г2!$N$21))))</f>
        <v>0</v>
      </c>
      <c r="FE553" s="233"/>
      <c r="FF553" s="233"/>
    </row>
    <row r="554" spans="1:162" s="244" customFormat="1" ht="10.199999999999999">
      <c r="A554" s="233"/>
      <c r="B554" s="234" t="s">
        <v>128</v>
      </c>
      <c r="C554" s="235"/>
      <c r="D554" s="234"/>
      <c r="E554" s="275"/>
      <c r="F554" s="116"/>
      <c r="G554" s="236"/>
      <c r="H554" s="233"/>
      <c r="I554" s="233" t="str">
        <f>$I$177</f>
        <v>Стоимостная структура 1 ед. выпущенной готовой продукции</v>
      </c>
      <c r="J554" s="233"/>
      <c r="K554" s="233"/>
      <c r="L554" s="233"/>
      <c r="M554" s="237"/>
      <c r="N554" s="238">
        <f t="shared" si="830"/>
        <v>0</v>
      </c>
      <c r="O554" s="233"/>
      <c r="P554" s="233"/>
      <c r="Q554" s="233" t="s">
        <v>27</v>
      </c>
      <c r="R554" s="233"/>
      <c r="S554" s="240"/>
      <c r="T554" s="233"/>
      <c r="U554" s="233"/>
      <c r="V554" s="233"/>
      <c r="W554" s="240">
        <f t="shared" si="831"/>
        <v>0</v>
      </c>
      <c r="X554" s="241"/>
      <c r="Y554" s="236"/>
      <c r="Z554" s="242"/>
      <c r="AA554" s="254">
        <f>AA549*IF(AA$8="",0,(IF(AND($T491&lt;&gt;"",$T491&lt;&gt;0),AA522,IF(AA498=0,0,AA501/AA498))*IF($T522=справочники!$P$10,1,1/(1+Г2!$N$21))))</f>
        <v>0</v>
      </c>
      <c r="AB554" s="254">
        <f>AB549*IF(AB$8="",0,(IF(AND($T491&lt;&gt;"",$T491&lt;&gt;0),AB522,IF(AB498=0,0,AB501/AB498))*IF($T522=справочники!$P$10,1,1/(1+Г2!$N$21))))</f>
        <v>0</v>
      </c>
      <c r="AC554" s="254">
        <f>AC549*IF(AC$8="",0,(IF(AND($T491&lt;&gt;"",$T491&lt;&gt;0),AC522,IF(AC498=0,0,AC501/AC498))*IF($T522=справочники!$P$10,1,1/(1+Г2!$N$21))))</f>
        <v>0</v>
      </c>
      <c r="AD554" s="254">
        <f>AD549*IF(AD$8="",0,(IF(AND($T491&lt;&gt;"",$T491&lt;&gt;0),AD522,IF(AD498=0,0,AD501/AD498))*IF($T522=справочники!$P$10,1,1/(1+Г2!$N$21))))</f>
        <v>0</v>
      </c>
      <c r="AE554" s="254">
        <f>AE549*IF(AE$8="",0,(IF(AND($T491&lt;&gt;"",$T491&lt;&gt;0),AE522,IF(AE498=0,0,AE501/AE498))*IF($T522=справочники!$P$10,1,1/(1+Г2!$N$21))))</f>
        <v>0</v>
      </c>
      <c r="AF554" s="254">
        <f>AF549*IF(AF$8="",0,(IF(AND($T491&lt;&gt;"",$T491&lt;&gt;0),AF522,IF(AF498=0,0,AF501/AF498))*IF($T522=справочники!$P$10,1,1/(1+Г2!$N$21))))</f>
        <v>0</v>
      </c>
      <c r="AG554" s="254">
        <f>AG549*IF(AG$8="",0,(IF(AND($T491&lt;&gt;"",$T491&lt;&gt;0),AG522,IF(AG498=0,0,AG501/AG498))*IF($T522=справочники!$P$10,1,1/(1+Г2!$N$21))))</f>
        <v>0</v>
      </c>
      <c r="AH554" s="254">
        <f>AH549*IF(AH$8="",0,(IF(AND($T491&lt;&gt;"",$T491&lt;&gt;0),AH522,IF(AH498=0,0,AH501/AH498))*IF($T522=справочники!$P$10,1,1/(1+Г2!$N$21))))</f>
        <v>0</v>
      </c>
      <c r="AI554" s="254">
        <f>AI549*IF(AI$8="",0,(IF(AND($T491&lt;&gt;"",$T491&lt;&gt;0),AI522,IF(AI498=0,0,AI501/AI498))*IF($T522=справочники!$P$10,1,1/(1+Г2!$N$21))))</f>
        <v>0</v>
      </c>
      <c r="AJ554" s="254">
        <f>AJ549*IF(AJ$8="",0,(IF(AND($T491&lt;&gt;"",$T491&lt;&gt;0),AJ522,IF(AJ498=0,0,AJ501/AJ498))*IF($T522=справочники!$P$10,1,1/(1+Г2!$N$21))))</f>
        <v>0</v>
      </c>
      <c r="AK554" s="254">
        <f>AK549*IF(AK$8="",0,(IF(AND($T491&lt;&gt;"",$T491&lt;&gt;0),AK522,IF(AK498=0,0,AK501/AK498))*IF($T522=справочники!$P$10,1,1/(1+Г2!$N$21))))</f>
        <v>0</v>
      </c>
      <c r="AL554" s="254">
        <f>AL549*IF(AL$8="",0,(IF(AND($T491&lt;&gt;"",$T491&lt;&gt;0),AL522,IF(AL498=0,0,AL501/AL498))*IF($T522=справочники!$P$10,1,1/(1+Г2!$N$21))))</f>
        <v>0</v>
      </c>
      <c r="AM554" s="254">
        <f>AM549*IF(AM$8="",0,(IF(AND($T491&lt;&gt;"",$T491&lt;&gt;0),AM522,IF(AM498=0,0,AM501/AM498))*IF($T522=справочники!$P$10,1,1/(1+Г2!$N$21))))</f>
        <v>0</v>
      </c>
      <c r="AN554" s="254">
        <f>AN549*IF(AN$8="",0,(IF(AND($T491&lt;&gt;"",$T491&lt;&gt;0),AN522,IF(AN498=0,0,AN501/AN498))*IF($T522=справочники!$P$10,1,1/(1+Г2!$N$21))))</f>
        <v>0</v>
      </c>
      <c r="AO554" s="254">
        <f>AO549*IF(AO$8="",0,(IF(AND($T491&lt;&gt;"",$T491&lt;&gt;0),AO522,IF(AO498=0,0,AO501/AO498))*IF($T522=справочники!$P$10,1,1/(1+Г2!$N$21))))</f>
        <v>0</v>
      </c>
      <c r="AP554" s="254">
        <f>AP549*IF(AP$8="",0,(IF(AND($T491&lt;&gt;"",$T491&lt;&gt;0),AP522,IF(AP498=0,0,AP501/AP498))*IF($T522=справочники!$P$10,1,1/(1+Г2!$N$21))))</f>
        <v>0</v>
      </c>
      <c r="AQ554" s="254">
        <f>AQ549*IF(AQ$8="",0,(IF(AND($T491&lt;&gt;"",$T491&lt;&gt;0),AQ522,IF(AQ498=0,0,AQ501/AQ498))*IF($T522=справочники!$P$10,1,1/(1+Г2!$N$21))))</f>
        <v>0</v>
      </c>
      <c r="AR554" s="254">
        <f>AR549*IF(AR$8="",0,(IF(AND($T491&lt;&gt;"",$T491&lt;&gt;0),AR522,IF(AR498=0,0,AR501/AR498))*IF($T522=справочники!$P$10,1,1/(1+Г2!$N$21))))</f>
        <v>0</v>
      </c>
      <c r="AS554" s="254">
        <f>AS549*IF(AS$8="",0,(IF(AND($T491&lt;&gt;"",$T491&lt;&gt;0),AS522,IF(AS498=0,0,AS501/AS498))*IF($T522=справочники!$P$10,1,1/(1+Г2!$N$21))))</f>
        <v>0</v>
      </c>
      <c r="AT554" s="254">
        <f>AT549*IF(AT$8="",0,(IF(AND($T491&lt;&gt;"",$T491&lt;&gt;0),AT522,IF(AT498=0,0,AT501/AT498))*IF($T522=справочники!$P$10,1,1/(1+Г2!$N$21))))</f>
        <v>0</v>
      </c>
      <c r="AU554" s="254">
        <f>AU549*IF(AU$8="",0,(IF(AND($T491&lt;&gt;"",$T491&lt;&gt;0),AU522,IF(AU498=0,0,AU501/AU498))*IF($T522=справочники!$P$10,1,1/(1+Г2!$N$21))))</f>
        <v>0</v>
      </c>
      <c r="AV554" s="254">
        <f>AV549*IF(AV$8="",0,(IF(AND($T491&lt;&gt;"",$T491&lt;&gt;0),AV522,IF(AV498=0,0,AV501/AV498))*IF($T522=справочники!$P$10,1,1/(1+Г2!$N$21))))</f>
        <v>0</v>
      </c>
      <c r="AW554" s="254">
        <f>AW549*IF(AW$8="",0,(IF(AND($T491&lt;&gt;"",$T491&lt;&gt;0),AW522,IF(AW498=0,0,AW501/AW498))*IF($T522=справочники!$P$10,1,1/(1+Г2!$N$21))))</f>
        <v>0</v>
      </c>
      <c r="AX554" s="254">
        <f>AX549*IF(AX$8="",0,(IF(AND($T491&lt;&gt;"",$T491&lt;&gt;0),AX522,IF(AX498=0,0,AX501/AX498))*IF($T522=справочники!$P$10,1,1/(1+Г2!$N$21))))</f>
        <v>0</v>
      </c>
      <c r="AY554" s="254">
        <f>AY549*IF(AY$8="",0,(IF(AND($T491&lt;&gt;"",$T491&lt;&gt;0),AY522,IF(AY498=0,0,AY501/AY498))*IF($T522=справочники!$P$10,1,1/(1+Г2!$N$21))))</f>
        <v>0</v>
      </c>
      <c r="AZ554" s="254">
        <f>AZ549*IF(AZ$8="",0,(IF(AND($T491&lt;&gt;"",$T491&lt;&gt;0),AZ522,IF(AZ498=0,0,AZ501/AZ498))*IF($T522=справочники!$P$10,1,1/(1+Г2!$N$21))))</f>
        <v>0</v>
      </c>
      <c r="BA554" s="254">
        <f>BA549*IF(BA$8="",0,(IF(AND($T491&lt;&gt;"",$T491&lt;&gt;0),BA522,IF(BA498=0,0,BA501/BA498))*IF($T522=справочники!$P$10,1,1/(1+Г2!$N$21))))</f>
        <v>0</v>
      </c>
      <c r="BB554" s="254">
        <f>BB549*IF(BB$8="",0,(IF(AND($T491&lt;&gt;"",$T491&lt;&gt;0),BB522,IF(BB498=0,0,BB501/BB498))*IF($T522=справочники!$P$10,1,1/(1+Г2!$N$21))))</f>
        <v>0</v>
      </c>
      <c r="BC554" s="254">
        <f>BC549*IF(BC$8="",0,(IF(AND($T491&lt;&gt;"",$T491&lt;&gt;0),BC522,IF(BC498=0,0,BC501/BC498))*IF($T522=справочники!$P$10,1,1/(1+Г2!$N$21))))</f>
        <v>0</v>
      </c>
      <c r="BD554" s="254">
        <f>BD549*IF(BD$8="",0,(IF(AND($T491&lt;&gt;"",$T491&lt;&gt;0),BD522,IF(BD498=0,0,BD501/BD498))*IF($T522=справочники!$P$10,1,1/(1+Г2!$N$21))))</f>
        <v>0</v>
      </c>
      <c r="BE554" s="254">
        <f>BE549*IF(BE$8="",0,(IF(AND($T491&lt;&gt;"",$T491&lt;&gt;0),BE522,IF(BE498=0,0,BE501/BE498))*IF($T522=справочники!$P$10,1,1/(1+Г2!$N$21))))</f>
        <v>0</v>
      </c>
      <c r="BF554" s="254">
        <f>BF549*IF(BF$8="",0,(IF(AND($T491&lt;&gt;"",$T491&lt;&gt;0),BF522,IF(BF498=0,0,BF501/BF498))*IF($T522=справочники!$P$10,1,1/(1+Г2!$N$21))))</f>
        <v>0</v>
      </c>
      <c r="BG554" s="254">
        <f>BG549*IF(BG$8="",0,(IF(AND($T491&lt;&gt;"",$T491&lt;&gt;0),BG522,IF(BG498=0,0,BG501/BG498))*IF($T522=справочники!$P$10,1,1/(1+Г2!$N$21))))</f>
        <v>0</v>
      </c>
      <c r="BH554" s="254">
        <f>BH549*IF(BH$8="",0,(IF(AND($T491&lt;&gt;"",$T491&lt;&gt;0),BH522,IF(BH498=0,0,BH501/BH498))*IF($T522=справочники!$P$10,1,1/(1+Г2!$N$21))))</f>
        <v>0</v>
      </c>
      <c r="BI554" s="254">
        <f>BI549*IF(BI$8="",0,(IF(AND($T491&lt;&gt;"",$T491&lt;&gt;0),BI522,IF(BI498=0,0,BI501/BI498))*IF($T522=справочники!$P$10,1,1/(1+Г2!$N$21))))</f>
        <v>0</v>
      </c>
      <c r="BJ554" s="254">
        <f>BJ549*IF(BJ$8="",0,(IF(AND($T491&lt;&gt;"",$T491&lt;&gt;0),BJ522,IF(BJ498=0,0,BJ501/BJ498))*IF($T522=справочники!$P$10,1,1/(1+Г2!$N$21))))</f>
        <v>0</v>
      </c>
      <c r="BK554" s="254">
        <f>BK549*IF(BK$8="",0,(IF(AND($T491&lt;&gt;"",$T491&lt;&gt;0),BK522,IF(BK498=0,0,BK501/BK498))*IF($T522=справочники!$P$10,1,1/(1+Г2!$N$21))))</f>
        <v>0</v>
      </c>
      <c r="BL554" s="254">
        <f>BL549*IF(BL$8="",0,(IF(AND($T491&lt;&gt;"",$T491&lt;&gt;0),BL522,IF(BL498=0,0,BL501/BL498))*IF($T522=справочники!$P$10,1,1/(1+Г2!$N$21))))</f>
        <v>0</v>
      </c>
      <c r="BM554" s="254">
        <f>BM549*IF(BM$8="",0,(IF(AND($T491&lt;&gt;"",$T491&lt;&gt;0),BM522,IF(BM498=0,0,BM501/BM498))*IF($T522=справочники!$P$10,1,1/(1+Г2!$N$21))))</f>
        <v>0</v>
      </c>
      <c r="BN554" s="254">
        <f>BN549*IF(BN$8="",0,(IF(AND($T491&lt;&gt;"",$T491&lt;&gt;0),BN522,IF(BN498=0,0,BN501/BN498))*IF($T522=справочники!$P$10,1,1/(1+Г2!$N$21))))</f>
        <v>0</v>
      </c>
      <c r="BO554" s="254">
        <f>BO549*IF(BO$8="",0,(IF(AND($T491&lt;&gt;"",$T491&lt;&gt;0),BO522,IF(BO498=0,0,BO501/BO498))*IF($T522=справочники!$P$10,1,1/(1+Г2!$N$21))))</f>
        <v>0</v>
      </c>
      <c r="BP554" s="254">
        <f>BP549*IF(BP$8="",0,(IF(AND($T491&lt;&gt;"",$T491&lt;&gt;0),BP522,IF(BP498=0,0,BP501/BP498))*IF($T522=справочники!$P$10,1,1/(1+Г2!$N$21))))</f>
        <v>0</v>
      </c>
      <c r="BQ554" s="254">
        <f>BQ549*IF(BQ$8="",0,(IF(AND($T491&lt;&gt;"",$T491&lt;&gt;0),BQ522,IF(BQ498=0,0,BQ501/BQ498))*IF($T522=справочники!$P$10,1,1/(1+Г2!$N$21))))</f>
        <v>0</v>
      </c>
      <c r="BR554" s="254">
        <f>BR549*IF(BR$8="",0,(IF(AND($T491&lt;&gt;"",$T491&lt;&gt;0),BR522,IF(BR498=0,0,BR501/BR498))*IF($T522=справочники!$P$10,1,1/(1+Г2!$N$21))))</f>
        <v>0</v>
      </c>
      <c r="BS554" s="254">
        <f>BS549*IF(BS$8="",0,(IF(AND($T491&lt;&gt;"",$T491&lt;&gt;0),BS522,IF(BS498=0,0,BS501/BS498))*IF($T522=справочники!$P$10,1,1/(1+Г2!$N$21))))</f>
        <v>0</v>
      </c>
      <c r="BT554" s="254">
        <f>BT549*IF(BT$8="",0,(IF(AND($T491&lt;&gt;"",$T491&lt;&gt;0),BT522,IF(BT498=0,0,BT501/BT498))*IF($T522=справочники!$P$10,1,1/(1+Г2!$N$21))))</f>
        <v>0</v>
      </c>
      <c r="BU554" s="254">
        <f>BU549*IF(BU$8="",0,(IF(AND($T491&lt;&gt;"",$T491&lt;&gt;0),BU522,IF(BU498=0,0,BU501/BU498))*IF($T522=справочники!$P$10,1,1/(1+Г2!$N$21))))</f>
        <v>0</v>
      </c>
      <c r="BV554" s="254">
        <f>BV549*IF(BV$8="",0,(IF(AND($T491&lt;&gt;"",$T491&lt;&gt;0),BV522,IF(BV498=0,0,BV501/BV498))*IF($T522=справочники!$P$10,1,1/(1+Г2!$N$21))))</f>
        <v>0</v>
      </c>
      <c r="BW554" s="254">
        <f>BW549*IF(BW$8="",0,(IF(AND($T491&lt;&gt;"",$T491&lt;&gt;0),BW522,IF(BW498=0,0,BW501/BW498))*IF($T522=справочники!$P$10,1,1/(1+Г2!$N$21))))</f>
        <v>0</v>
      </c>
      <c r="BX554" s="254">
        <f>BX549*IF(BX$8="",0,(IF(AND($T491&lt;&gt;"",$T491&lt;&gt;0),BX522,IF(BX498=0,0,BX501/BX498))*IF($T522=справочники!$P$10,1,1/(1+Г2!$N$21))))</f>
        <v>0</v>
      </c>
      <c r="BY554" s="254">
        <f>BY549*IF(BY$8="",0,(IF(AND($T491&lt;&gt;"",$T491&lt;&gt;0),BY522,IF(BY498=0,0,BY501/BY498))*IF($T522=справочники!$P$10,1,1/(1+Г2!$N$21))))</f>
        <v>0</v>
      </c>
      <c r="BZ554" s="254">
        <f>BZ549*IF(BZ$8="",0,(IF(AND($T491&lt;&gt;"",$T491&lt;&gt;0),BZ522,IF(BZ498=0,0,BZ501/BZ498))*IF($T522=справочники!$P$10,1,1/(1+Г2!$N$21))))</f>
        <v>0</v>
      </c>
      <c r="CA554" s="254">
        <f>CA549*IF(CA$8="",0,(IF(AND($T491&lt;&gt;"",$T491&lt;&gt;0),CA522,IF(CA498=0,0,CA501/CA498))*IF($T522=справочники!$P$10,1,1/(1+Г2!$N$21))))</f>
        <v>0</v>
      </c>
      <c r="CB554" s="254">
        <f>CB549*IF(CB$8="",0,(IF(AND($T491&lt;&gt;"",$T491&lt;&gt;0),CB522,IF(CB498=0,0,CB501/CB498))*IF($T522=справочники!$P$10,1,1/(1+Г2!$N$21))))</f>
        <v>0</v>
      </c>
      <c r="CC554" s="254">
        <f>CC549*IF(CC$8="",0,(IF(AND($T491&lt;&gt;"",$T491&lt;&gt;0),CC522,IF(CC498=0,0,CC501/CC498))*IF($T522=справочники!$P$10,1,1/(1+Г2!$N$21))))</f>
        <v>0</v>
      </c>
      <c r="CD554" s="254">
        <f>CD549*IF(CD$8="",0,(IF(AND($T491&lt;&gt;"",$T491&lt;&gt;0),CD522,IF(CD498=0,0,CD501/CD498))*IF($T522=справочники!$P$10,1,1/(1+Г2!$N$21))))</f>
        <v>0</v>
      </c>
      <c r="CE554" s="254">
        <f>CE549*IF(CE$8="",0,(IF(AND($T491&lt;&gt;"",$T491&lt;&gt;0),CE522,IF(CE498=0,0,CE501/CE498))*IF($T522=справочники!$P$10,1,1/(1+Г2!$N$21))))</f>
        <v>0</v>
      </c>
      <c r="CF554" s="254">
        <f>CF549*IF(CF$8="",0,(IF(AND($T491&lt;&gt;"",$T491&lt;&gt;0),CF522,IF(CF498=0,0,CF501/CF498))*IF($T522=справочники!$P$10,1,1/(1+Г2!$N$21))))</f>
        <v>0</v>
      </c>
      <c r="CG554" s="254">
        <f>CG549*IF(CG$8="",0,(IF(AND($T491&lt;&gt;"",$T491&lt;&gt;0),CG522,IF(CG498=0,0,CG501/CG498))*IF($T522=справочники!$P$10,1,1/(1+Г2!$N$21))))</f>
        <v>0</v>
      </c>
      <c r="CH554" s="254">
        <f>CH549*IF(CH$8="",0,(IF(AND($T491&lt;&gt;"",$T491&lt;&gt;0),CH522,IF(CH498=0,0,CH501/CH498))*IF($T522=справочники!$P$10,1,1/(1+Г2!$N$21))))</f>
        <v>0</v>
      </c>
      <c r="CI554" s="254">
        <f>CI549*IF(CI$8="",0,(IF(AND($T491&lt;&gt;"",$T491&lt;&gt;0),CI522,IF(CI498=0,0,CI501/CI498))*IF($T522=справочники!$P$10,1,1/(1+Г2!$N$21))))</f>
        <v>0</v>
      </c>
      <c r="CJ554" s="254">
        <f>CJ549*IF(CJ$8="",0,(IF(AND($T491&lt;&gt;"",$T491&lt;&gt;0),CJ522,IF(CJ498=0,0,CJ501/CJ498))*IF($T522=справочники!$P$10,1,1/(1+Г2!$N$21))))</f>
        <v>0</v>
      </c>
      <c r="CK554" s="254">
        <f>CK549*IF(CK$8="",0,(IF(AND($T491&lt;&gt;"",$T491&lt;&gt;0),CK522,IF(CK498=0,0,CK501/CK498))*IF($T522=справочники!$P$10,1,1/(1+Г2!$N$21))))</f>
        <v>0</v>
      </c>
      <c r="CL554" s="254">
        <f>CL549*IF(CL$8="",0,(IF(AND($T491&lt;&gt;"",$T491&lt;&gt;0),CL522,IF(CL498=0,0,CL501/CL498))*IF($T522=справочники!$P$10,1,1/(1+Г2!$N$21))))</f>
        <v>0</v>
      </c>
      <c r="CM554" s="254">
        <f>CM549*IF(CM$8="",0,(IF(AND($T491&lt;&gt;"",$T491&lt;&gt;0),CM522,IF(CM498=0,0,CM501/CM498))*IF($T522=справочники!$P$10,1,1/(1+Г2!$N$21))))</f>
        <v>0</v>
      </c>
      <c r="CN554" s="254">
        <f>CN549*IF(CN$8="",0,(IF(AND($T491&lt;&gt;"",$T491&lt;&gt;0),CN522,IF(CN498=0,0,CN501/CN498))*IF($T522=справочники!$P$10,1,1/(1+Г2!$N$21))))</f>
        <v>0</v>
      </c>
      <c r="CO554" s="254">
        <f>CO549*IF(CO$8="",0,(IF(AND($T491&lt;&gt;"",$T491&lt;&gt;0),CO522,IF(CO498=0,0,CO501/CO498))*IF($T522=справочники!$P$10,1,1/(1+Г2!$N$21))))</f>
        <v>0</v>
      </c>
      <c r="CP554" s="254">
        <f>CP549*IF(CP$8="",0,(IF(AND($T491&lt;&gt;"",$T491&lt;&gt;0),CP522,IF(CP498=0,0,CP501/CP498))*IF($T522=справочники!$P$10,1,1/(1+Г2!$N$21))))</f>
        <v>0</v>
      </c>
      <c r="CQ554" s="254">
        <f>CQ549*IF(CQ$8="",0,(IF(AND($T491&lt;&gt;"",$T491&lt;&gt;0),CQ522,IF(CQ498=0,0,CQ501/CQ498))*IF($T522=справочники!$P$10,1,1/(1+Г2!$N$21))))</f>
        <v>0</v>
      </c>
      <c r="CR554" s="254">
        <f>CR549*IF(CR$8="",0,(IF(AND($T491&lt;&gt;"",$T491&lt;&gt;0),CR522,IF(CR498=0,0,CR501/CR498))*IF($T522=справочники!$P$10,1,1/(1+Г2!$N$21))))</f>
        <v>0</v>
      </c>
      <c r="CS554" s="254">
        <f>CS549*IF(CS$8="",0,(IF(AND($T491&lt;&gt;"",$T491&lt;&gt;0),CS522,IF(CS498=0,0,CS501/CS498))*IF($T522=справочники!$P$10,1,1/(1+Г2!$N$21))))</f>
        <v>0</v>
      </c>
      <c r="CT554" s="254">
        <f>CT549*IF(CT$8="",0,(IF(AND($T491&lt;&gt;"",$T491&lt;&gt;0),CT522,IF(CT498=0,0,CT501/CT498))*IF($T522=справочники!$P$10,1,1/(1+Г2!$N$21))))</f>
        <v>0</v>
      </c>
      <c r="CU554" s="254">
        <f>CU549*IF(CU$8="",0,(IF(AND($T491&lt;&gt;"",$T491&lt;&gt;0),CU522,IF(CU498=0,0,CU501/CU498))*IF($T522=справочники!$P$10,1,1/(1+Г2!$N$21))))</f>
        <v>0</v>
      </c>
      <c r="CV554" s="254">
        <f>CV549*IF(CV$8="",0,(IF(AND($T491&lt;&gt;"",$T491&lt;&gt;0),CV522,IF(CV498=0,0,CV501/CV498))*IF($T522=справочники!$P$10,1,1/(1+Г2!$N$21))))</f>
        <v>0</v>
      </c>
      <c r="CW554" s="254">
        <f>CW549*IF(CW$8="",0,(IF(AND($T491&lt;&gt;"",$T491&lt;&gt;0),CW522,IF(CW498=0,0,CW501/CW498))*IF($T522=справочники!$P$10,1,1/(1+Г2!$N$21))))</f>
        <v>0</v>
      </c>
      <c r="CX554" s="254">
        <f>CX549*IF(CX$8="",0,(IF(AND($T491&lt;&gt;"",$T491&lt;&gt;0),CX522,IF(CX498=0,0,CX501/CX498))*IF($T522=справочники!$P$10,1,1/(1+Г2!$N$21))))</f>
        <v>0</v>
      </c>
      <c r="CY554" s="254">
        <f>CY549*IF(CY$8="",0,(IF(AND($T491&lt;&gt;"",$T491&lt;&gt;0),CY522,IF(CY498=0,0,CY501/CY498))*IF($T522=справочники!$P$10,1,1/(1+Г2!$N$21))))</f>
        <v>0</v>
      </c>
      <c r="CZ554" s="254">
        <f>CZ549*IF(CZ$8="",0,(IF(AND($T491&lt;&gt;"",$T491&lt;&gt;0),CZ522,IF(CZ498=0,0,CZ501/CZ498))*IF($T522=справочники!$P$10,1,1/(1+Г2!$N$21))))</f>
        <v>0</v>
      </c>
      <c r="DA554" s="254">
        <f>DA549*IF(DA$8="",0,(IF(AND($T491&lt;&gt;"",$T491&lt;&gt;0),DA522,IF(DA498=0,0,DA501/DA498))*IF($T522=справочники!$P$10,1,1/(1+Г2!$N$21))))</f>
        <v>0</v>
      </c>
      <c r="DB554" s="254">
        <f>DB549*IF(DB$8="",0,(IF(AND($T491&lt;&gt;"",$T491&lt;&gt;0),DB522,IF(DB498=0,0,DB501/DB498))*IF($T522=справочники!$P$10,1,1/(1+Г2!$N$21))))</f>
        <v>0</v>
      </c>
      <c r="DC554" s="254">
        <f>DC549*IF(DC$8="",0,(IF(AND($T491&lt;&gt;"",$T491&lt;&gt;0),DC522,IF(DC498=0,0,DC501/DC498))*IF($T522=справочники!$P$10,1,1/(1+Г2!$N$21))))</f>
        <v>0</v>
      </c>
      <c r="DD554" s="254">
        <f>DD549*IF(DD$8="",0,(IF(AND($T491&lt;&gt;"",$T491&lt;&gt;0),DD522,IF(DD498=0,0,DD501/DD498))*IF($T522=справочники!$P$10,1,1/(1+Г2!$N$21))))</f>
        <v>0</v>
      </c>
      <c r="DE554" s="254">
        <f>DE549*IF(DE$8="",0,(IF(AND($T491&lt;&gt;"",$T491&lt;&gt;0),DE522,IF(DE498=0,0,DE501/DE498))*IF($T522=справочники!$P$10,1,1/(1+Г2!$N$21))))</f>
        <v>0</v>
      </c>
      <c r="DF554" s="254">
        <f>DF549*IF(DF$8="",0,(IF(AND($T491&lt;&gt;"",$T491&lt;&gt;0),DF522,IF(DF498=0,0,DF501/DF498))*IF($T522=справочники!$P$10,1,1/(1+Г2!$N$21))))</f>
        <v>0</v>
      </c>
      <c r="DG554" s="254">
        <f>DG549*IF(DG$8="",0,(IF(AND($T491&lt;&gt;"",$T491&lt;&gt;0),DG522,IF(DG498=0,0,DG501/DG498))*IF($T522=справочники!$P$10,1,1/(1+Г2!$N$21))))</f>
        <v>0</v>
      </c>
      <c r="DH554" s="254">
        <f>DH549*IF(DH$8="",0,(IF(AND($T491&lt;&gt;"",$T491&lt;&gt;0),DH522,IF(DH498=0,0,DH501/DH498))*IF($T522=справочники!$P$10,1,1/(1+Г2!$N$21))))</f>
        <v>0</v>
      </c>
      <c r="DI554" s="254">
        <f>DI549*IF(DI$8="",0,(IF(AND($T491&lt;&gt;"",$T491&lt;&gt;0),DI522,IF(DI498=0,0,DI501/DI498))*IF($T522=справочники!$P$10,1,1/(1+Г2!$N$21))))</f>
        <v>0</v>
      </c>
      <c r="DJ554" s="254">
        <f>DJ549*IF(DJ$8="",0,(IF(AND($T491&lt;&gt;"",$T491&lt;&gt;0),DJ522,IF(DJ498=0,0,DJ501/DJ498))*IF($T522=справочники!$P$10,1,1/(1+Г2!$N$21))))</f>
        <v>0</v>
      </c>
      <c r="DK554" s="254">
        <f>DK549*IF(DK$8="",0,(IF(AND($T491&lt;&gt;"",$T491&lt;&gt;0),DK522,IF(DK498=0,0,DK501/DK498))*IF($T522=справочники!$P$10,1,1/(1+Г2!$N$21))))</f>
        <v>0</v>
      </c>
      <c r="DL554" s="254">
        <f>DL549*IF(DL$8="",0,(IF(AND($T491&lt;&gt;"",$T491&lt;&gt;0),DL522,IF(DL498=0,0,DL501/DL498))*IF($T522=справочники!$P$10,1,1/(1+Г2!$N$21))))</f>
        <v>0</v>
      </c>
      <c r="DM554" s="254">
        <f>DM549*IF(DM$8="",0,(IF(AND($T491&lt;&gt;"",$T491&lt;&gt;0),DM522,IF(DM498=0,0,DM501/DM498))*IF($T522=справочники!$P$10,1,1/(1+Г2!$N$21))))</f>
        <v>0</v>
      </c>
      <c r="DN554" s="254">
        <f>DN549*IF(DN$8="",0,(IF(AND($T491&lt;&gt;"",$T491&lt;&gt;0),DN522,IF(DN498=0,0,DN501/DN498))*IF($T522=справочники!$P$10,1,1/(1+Г2!$N$21))))</f>
        <v>0</v>
      </c>
      <c r="DO554" s="254">
        <f>DO549*IF(DO$8="",0,(IF(AND($T491&lt;&gt;"",$T491&lt;&gt;0),DO522,IF(DO498=0,0,DO501/DO498))*IF($T522=справочники!$P$10,1,1/(1+Г2!$N$21))))</f>
        <v>0</v>
      </c>
      <c r="DP554" s="254">
        <f>DP549*IF(DP$8="",0,(IF(AND($T491&lt;&gt;"",$T491&lt;&gt;0),DP522,IF(DP498=0,0,DP501/DP498))*IF($T522=справочники!$P$10,1,1/(1+Г2!$N$21))))</f>
        <v>0</v>
      </c>
      <c r="DQ554" s="254">
        <f>DQ549*IF(DQ$8="",0,(IF(AND($T491&lt;&gt;"",$T491&lt;&gt;0),DQ522,IF(DQ498=0,0,DQ501/DQ498))*IF($T522=справочники!$P$10,1,1/(1+Г2!$N$21))))</f>
        <v>0</v>
      </c>
      <c r="DR554" s="254">
        <f>DR549*IF(DR$8="",0,(IF(AND($T491&lt;&gt;"",$T491&lt;&gt;0),DR522,IF(DR498=0,0,DR501/DR498))*IF($T522=справочники!$P$10,1,1/(1+Г2!$N$21))))</f>
        <v>0</v>
      </c>
      <c r="DS554" s="254">
        <f>DS549*IF(DS$8="",0,(IF(AND($T491&lt;&gt;"",$T491&lt;&gt;0),DS522,IF(DS498=0,0,DS501/DS498))*IF($T522=справочники!$P$10,1,1/(1+Г2!$N$21))))</f>
        <v>0</v>
      </c>
      <c r="DT554" s="254">
        <f>DT549*IF(DT$8="",0,(IF(AND($T491&lt;&gt;"",$T491&lt;&gt;0),DT522,IF(DT498=0,0,DT501/DT498))*IF($T522=справочники!$P$10,1,1/(1+Г2!$N$21))))</f>
        <v>0</v>
      </c>
      <c r="DU554" s="254">
        <f>DU549*IF(DU$8="",0,(IF(AND($T491&lt;&gt;"",$T491&lt;&gt;0),DU522,IF(DU498=0,0,DU501/DU498))*IF($T522=справочники!$P$10,1,1/(1+Г2!$N$21))))</f>
        <v>0</v>
      </c>
      <c r="DV554" s="254">
        <f>DV549*IF(DV$8="",0,(IF(AND($T491&lt;&gt;"",$T491&lt;&gt;0),DV522,IF(DV498=0,0,DV501/DV498))*IF($T522=справочники!$P$10,1,1/(1+Г2!$N$21))))</f>
        <v>0</v>
      </c>
      <c r="DW554" s="254">
        <f>DW549*IF(DW$8="",0,(IF(AND($T491&lt;&gt;"",$T491&lt;&gt;0),DW522,IF(DW498=0,0,DW501/DW498))*IF($T522=справочники!$P$10,1,1/(1+Г2!$N$21))))</f>
        <v>0</v>
      </c>
      <c r="DX554" s="254">
        <f>DX549*IF(DX$8="",0,(IF(AND($T491&lt;&gt;"",$T491&lt;&gt;0),DX522,IF(DX498=0,0,DX501/DX498))*IF($T522=справочники!$P$10,1,1/(1+Г2!$N$21))))</f>
        <v>0</v>
      </c>
      <c r="DY554" s="254">
        <f>DY549*IF(DY$8="",0,(IF(AND($T491&lt;&gt;"",$T491&lt;&gt;0),DY522,IF(DY498=0,0,DY501/DY498))*IF($T522=справочники!$P$10,1,1/(1+Г2!$N$21))))</f>
        <v>0</v>
      </c>
      <c r="DZ554" s="254">
        <f>DZ549*IF(DZ$8="",0,(IF(AND($T491&lt;&gt;"",$T491&lt;&gt;0),DZ522,IF(DZ498=0,0,DZ501/DZ498))*IF($T522=справочники!$P$10,1,1/(1+Г2!$N$21))))</f>
        <v>0</v>
      </c>
      <c r="EA554" s="254">
        <f>EA549*IF(EA$8="",0,(IF(AND($T491&lt;&gt;"",$T491&lt;&gt;0),EA522,IF(EA498=0,0,EA501/EA498))*IF($T522=справочники!$P$10,1,1/(1+Г2!$N$21))))</f>
        <v>0</v>
      </c>
      <c r="EB554" s="254">
        <f>EB549*IF(EB$8="",0,(IF(AND($T491&lt;&gt;"",$T491&lt;&gt;0),EB522,IF(EB498=0,0,EB501/EB498))*IF($T522=справочники!$P$10,1,1/(1+Г2!$N$21))))</f>
        <v>0</v>
      </c>
      <c r="EC554" s="254">
        <f>EC549*IF(EC$8="",0,(IF(AND($T491&lt;&gt;"",$T491&lt;&gt;0),EC522,IF(EC498=0,0,EC501/EC498))*IF($T522=справочники!$P$10,1,1/(1+Г2!$N$21))))</f>
        <v>0</v>
      </c>
      <c r="ED554" s="254">
        <f>ED549*IF(ED$8="",0,(IF(AND($T491&lt;&gt;"",$T491&lt;&gt;0),ED522,IF(ED498=0,0,ED501/ED498))*IF($T522=справочники!$P$10,1,1/(1+Г2!$N$21))))</f>
        <v>0</v>
      </c>
      <c r="EE554" s="254">
        <f>EE549*IF(EE$8="",0,(IF(AND($T491&lt;&gt;"",$T491&lt;&gt;0),EE522,IF(EE498=0,0,EE501/EE498))*IF($T522=справочники!$P$10,1,1/(1+Г2!$N$21))))</f>
        <v>0</v>
      </c>
      <c r="EF554" s="254">
        <f>EF549*IF(EF$8="",0,(IF(AND($T491&lt;&gt;"",$T491&lt;&gt;0),EF522,IF(EF498=0,0,EF501/EF498))*IF($T522=справочники!$P$10,1,1/(1+Г2!$N$21))))</f>
        <v>0</v>
      </c>
      <c r="EG554" s="254">
        <f>EG549*IF(EG$8="",0,(IF(AND($T491&lt;&gt;"",$T491&lt;&gt;0),EG522,IF(EG498=0,0,EG501/EG498))*IF($T522=справочники!$P$10,1,1/(1+Г2!$N$21))))</f>
        <v>0</v>
      </c>
      <c r="EH554" s="254">
        <f>EH549*IF(EH$8="",0,(IF(AND($T491&lt;&gt;"",$T491&lt;&gt;0),EH522,IF(EH498=0,0,EH501/EH498))*IF($T522=справочники!$P$10,1,1/(1+Г2!$N$21))))</f>
        <v>0</v>
      </c>
      <c r="EI554" s="254">
        <f>EI549*IF(EI$8="",0,(IF(AND($T491&lt;&gt;"",$T491&lt;&gt;0),EI522,IF(EI498=0,0,EI501/EI498))*IF($T522=справочники!$P$10,1,1/(1+Г2!$N$21))))</f>
        <v>0</v>
      </c>
      <c r="EJ554" s="254">
        <f>EJ549*IF(EJ$8="",0,(IF(AND($T491&lt;&gt;"",$T491&lt;&gt;0),EJ522,IF(EJ498=0,0,EJ501/EJ498))*IF($T522=справочники!$P$10,1,1/(1+Г2!$N$21))))</f>
        <v>0</v>
      </c>
      <c r="EK554" s="254">
        <f>EK549*IF(EK$8="",0,(IF(AND($T491&lt;&gt;"",$T491&lt;&gt;0),EK522,IF(EK498=0,0,EK501/EK498))*IF($T522=справочники!$P$10,1,1/(1+Г2!$N$21))))</f>
        <v>0</v>
      </c>
      <c r="EL554" s="254">
        <f>EL549*IF(EL$8="",0,(IF(AND($T491&lt;&gt;"",$T491&lt;&gt;0),EL522,IF(EL498=0,0,EL501/EL498))*IF($T522=справочники!$P$10,1,1/(1+Г2!$N$21))))</f>
        <v>0</v>
      </c>
      <c r="EM554" s="254">
        <f>EM549*IF(EM$8="",0,(IF(AND($T491&lt;&gt;"",$T491&lt;&gt;0),EM522,IF(EM498=0,0,EM501/EM498))*IF($T522=справочники!$P$10,1,1/(1+Г2!$N$21))))</f>
        <v>0</v>
      </c>
      <c r="EN554" s="254">
        <f>EN549*IF(EN$8="",0,(IF(AND($T491&lt;&gt;"",$T491&lt;&gt;0),EN522,IF(EN498=0,0,EN501/EN498))*IF($T522=справочники!$P$10,1,1/(1+Г2!$N$21))))</f>
        <v>0</v>
      </c>
      <c r="EO554" s="254">
        <f>EO549*IF(EO$8="",0,(IF(AND($T491&lt;&gt;"",$T491&lt;&gt;0),EO522,IF(EO498=0,0,EO501/EO498))*IF($T522=справочники!$P$10,1,1/(1+Г2!$N$21))))</f>
        <v>0</v>
      </c>
      <c r="EP554" s="254">
        <f>EP549*IF(EP$8="",0,(IF(AND($T491&lt;&gt;"",$T491&lt;&gt;0),EP522,IF(EP498=0,0,EP501/EP498))*IF($T522=справочники!$P$10,1,1/(1+Г2!$N$21))))</f>
        <v>0</v>
      </c>
      <c r="EQ554" s="254">
        <f>EQ549*IF(EQ$8="",0,(IF(AND($T491&lt;&gt;"",$T491&lt;&gt;0),EQ522,IF(EQ498=0,0,EQ501/EQ498))*IF($T522=справочники!$P$10,1,1/(1+Г2!$N$21))))</f>
        <v>0</v>
      </c>
      <c r="ER554" s="254">
        <f>ER549*IF(ER$8="",0,(IF(AND($T491&lt;&gt;"",$T491&lt;&gt;0),ER522,IF(ER498=0,0,ER501/ER498))*IF($T522=справочники!$P$10,1,1/(1+Г2!$N$21))))</f>
        <v>0</v>
      </c>
      <c r="ES554" s="254">
        <f>ES549*IF(ES$8="",0,(IF(AND($T491&lt;&gt;"",$T491&lt;&gt;0),ES522,IF(ES498=0,0,ES501/ES498))*IF($T522=справочники!$P$10,1,1/(1+Г2!$N$21))))</f>
        <v>0</v>
      </c>
      <c r="ET554" s="254">
        <f>ET549*IF(ET$8="",0,(IF(AND($T491&lt;&gt;"",$T491&lt;&gt;0),ET522,IF(ET498=0,0,ET501/ET498))*IF($T522=справочники!$P$10,1,1/(1+Г2!$N$21))))</f>
        <v>0</v>
      </c>
      <c r="EU554" s="254">
        <f>EU549*IF(EU$8="",0,(IF(AND($T491&lt;&gt;"",$T491&lt;&gt;0),EU522,IF(EU498=0,0,EU501/EU498))*IF($T522=справочники!$P$10,1,1/(1+Г2!$N$21))))</f>
        <v>0</v>
      </c>
      <c r="EV554" s="254">
        <f>EV549*IF(EV$8="",0,(IF(AND($T491&lt;&gt;"",$T491&lt;&gt;0),EV522,IF(EV498=0,0,EV501/EV498))*IF($T522=справочники!$P$10,1,1/(1+Г2!$N$21))))</f>
        <v>0</v>
      </c>
      <c r="EW554" s="254">
        <f>EW549*IF(EW$8="",0,(IF(AND($T491&lt;&gt;"",$T491&lt;&gt;0),EW522,IF(EW498=0,0,EW501/EW498))*IF($T522=справочники!$P$10,1,1/(1+Г2!$N$21))))</f>
        <v>0</v>
      </c>
      <c r="EX554" s="254">
        <f>EX549*IF(EX$8="",0,(IF(AND($T491&lt;&gt;"",$T491&lt;&gt;0),EX522,IF(EX498=0,0,EX501/EX498))*IF($T522=справочники!$P$10,1,1/(1+Г2!$N$21))))</f>
        <v>0</v>
      </c>
      <c r="EY554" s="254">
        <f>EY549*IF(EY$8="",0,(IF(AND($T491&lt;&gt;"",$T491&lt;&gt;0),EY522,IF(EY498=0,0,EY501/EY498))*IF($T522=справочники!$P$10,1,1/(1+Г2!$N$21))))</f>
        <v>0</v>
      </c>
      <c r="EZ554" s="254">
        <f>EZ549*IF(EZ$8="",0,(IF(AND($T491&lt;&gt;"",$T491&lt;&gt;0),EZ522,IF(EZ498=0,0,EZ501/EZ498))*IF($T522=справочники!$P$10,1,1/(1+Г2!$N$21))))</f>
        <v>0</v>
      </c>
      <c r="FA554" s="254">
        <f>FA549*IF(FA$8="",0,(IF(AND($T491&lt;&gt;"",$T491&lt;&gt;0),FA522,IF(FA498=0,0,FA501/FA498))*IF($T522=справочники!$P$10,1,1/(1+Г2!$N$21))))</f>
        <v>0</v>
      </c>
      <c r="FB554" s="254">
        <f>FB549*IF(FB$8="",0,(IF(AND($T491&lt;&gt;"",$T491&lt;&gt;0),FB522,IF(FB498=0,0,FB501/FB498))*IF($T522=справочники!$P$10,1,1/(1+Г2!$N$21))))</f>
        <v>0</v>
      </c>
      <c r="FC554" s="254">
        <f>FC549*IF(FC$8="",0,(IF(AND($T491&lt;&gt;"",$T491&lt;&gt;0),FC522,IF(FC498=0,0,FC501/FC498))*IF($T522=справочники!$P$10,1,1/(1+Г2!$N$21))))</f>
        <v>0</v>
      </c>
      <c r="FD554" s="254">
        <f>FD549*IF(FD$8="",0,(IF(AND($T491&lt;&gt;"",$T491&lt;&gt;0),FD522,IF(FD498=0,0,FD501/FD498))*IF($T522=справочники!$P$10,1,1/(1+Г2!$N$21))))</f>
        <v>0</v>
      </c>
      <c r="FE554" s="233"/>
      <c r="FF554" s="233"/>
    </row>
    <row r="555" spans="1:162" s="244" customFormat="1" ht="10.199999999999999">
      <c r="A555" s="233"/>
      <c r="B555" s="234" t="s">
        <v>129</v>
      </c>
      <c r="C555" s="233"/>
      <c r="D555" s="234"/>
      <c r="E555" s="275"/>
      <c r="F555" s="116"/>
      <c r="G555" s="236"/>
      <c r="H555" s="233"/>
      <c r="I555" s="233" t="str">
        <f t="shared" ref="I555:I562" si="832">$I$177</f>
        <v>Стоимостная структура 1 ед. выпущенной готовой продукции</v>
      </c>
      <c r="J555" s="233"/>
      <c r="K555" s="233"/>
      <c r="L555" s="233"/>
      <c r="M555" s="237"/>
      <c r="N555" s="238">
        <f t="shared" si="830"/>
        <v>0</v>
      </c>
      <c r="O555" s="233"/>
      <c r="P555" s="233"/>
      <c r="Q555" s="233" t="s">
        <v>27</v>
      </c>
      <c r="R555" s="233"/>
      <c r="S555" s="240"/>
      <c r="T555" s="233"/>
      <c r="U555" s="233"/>
      <c r="V555" s="233"/>
      <c r="W555" s="240">
        <f t="shared" si="831"/>
        <v>0</v>
      </c>
      <c r="X555" s="241"/>
      <c r="Y555" s="236"/>
      <c r="Z555" s="242"/>
      <c r="AA555" s="254">
        <f>AA549*IF(AA$8="",0,(IF(AND($T491&lt;&gt;"",$T491&lt;&gt;0),AA523,IF(AA498=0,0,AA502/AA498))*IF($T523=справочники!$P$10,1,1/(1+Г2!$N$21))))</f>
        <v>0</v>
      </c>
      <c r="AB555" s="254">
        <f>AB549*IF(AB$8="",0,(IF(AND($T491&lt;&gt;"",$T491&lt;&gt;0),AB523,IF(AB498=0,0,AB502/AB498))*IF($T523=справочники!$P$10,1,1/(1+Г2!$N$21))))</f>
        <v>0</v>
      </c>
      <c r="AC555" s="254">
        <f>AC549*IF(AC$8="",0,(IF(AND($T491&lt;&gt;"",$T491&lt;&gt;0),AC523,IF(AC498=0,0,AC502/AC498))*IF($T523=справочники!$P$10,1,1/(1+Г2!$N$21))))</f>
        <v>0</v>
      </c>
      <c r="AD555" s="254">
        <f>AD549*IF(AD$8="",0,(IF(AND($T491&lt;&gt;"",$T491&lt;&gt;0),AD523,IF(AD498=0,0,AD502/AD498))*IF($T523=справочники!$P$10,1,1/(1+Г2!$N$21))))</f>
        <v>0</v>
      </c>
      <c r="AE555" s="254">
        <f>AE549*IF(AE$8="",0,(IF(AND($T491&lt;&gt;"",$T491&lt;&gt;0),AE523,IF(AE498=0,0,AE502/AE498))*IF($T523=справочники!$P$10,1,1/(1+Г2!$N$21))))</f>
        <v>0</v>
      </c>
      <c r="AF555" s="254">
        <f>AF549*IF(AF$8="",0,(IF(AND($T491&lt;&gt;"",$T491&lt;&gt;0),AF523,IF(AF498=0,0,AF502/AF498))*IF($T523=справочники!$P$10,1,1/(1+Г2!$N$21))))</f>
        <v>0</v>
      </c>
      <c r="AG555" s="254">
        <f>AG549*IF(AG$8="",0,(IF(AND($T491&lt;&gt;"",$T491&lt;&gt;0),AG523,IF(AG498=0,0,AG502/AG498))*IF($T523=справочники!$P$10,1,1/(1+Г2!$N$21))))</f>
        <v>0</v>
      </c>
      <c r="AH555" s="254">
        <f>AH549*IF(AH$8="",0,(IF(AND($T491&lt;&gt;"",$T491&lt;&gt;0),AH523,IF(AH498=0,0,AH502/AH498))*IF($T523=справочники!$P$10,1,1/(1+Г2!$N$21))))</f>
        <v>0</v>
      </c>
      <c r="AI555" s="254">
        <f>AI549*IF(AI$8="",0,(IF(AND($T491&lt;&gt;"",$T491&lt;&gt;0),AI523,IF(AI498=0,0,AI502/AI498))*IF($T523=справочники!$P$10,1,1/(1+Г2!$N$21))))</f>
        <v>0</v>
      </c>
      <c r="AJ555" s="254">
        <f>AJ549*IF(AJ$8="",0,(IF(AND($T491&lt;&gt;"",$T491&lt;&gt;0),AJ523,IF(AJ498=0,0,AJ502/AJ498))*IF($T523=справочники!$P$10,1,1/(1+Г2!$N$21))))</f>
        <v>0</v>
      </c>
      <c r="AK555" s="254">
        <f>AK549*IF(AK$8="",0,(IF(AND($T491&lt;&gt;"",$T491&lt;&gt;0),AK523,IF(AK498=0,0,AK502/AK498))*IF($T523=справочники!$P$10,1,1/(1+Г2!$N$21))))</f>
        <v>0</v>
      </c>
      <c r="AL555" s="254">
        <f>AL549*IF(AL$8="",0,(IF(AND($T491&lt;&gt;"",$T491&lt;&gt;0),AL523,IF(AL498=0,0,AL502/AL498))*IF($T523=справочники!$P$10,1,1/(1+Г2!$N$21))))</f>
        <v>0</v>
      </c>
      <c r="AM555" s="254">
        <f>AM549*IF(AM$8="",0,(IF(AND($T491&lt;&gt;"",$T491&lt;&gt;0),AM523,IF(AM498=0,0,AM502/AM498))*IF($T523=справочники!$P$10,1,1/(1+Г2!$N$21))))</f>
        <v>0</v>
      </c>
      <c r="AN555" s="254">
        <f>AN549*IF(AN$8="",0,(IF(AND($T491&lt;&gt;"",$T491&lt;&gt;0),AN523,IF(AN498=0,0,AN502/AN498))*IF($T523=справочники!$P$10,1,1/(1+Г2!$N$21))))</f>
        <v>0</v>
      </c>
      <c r="AO555" s="254">
        <f>AO549*IF(AO$8="",0,(IF(AND($T491&lt;&gt;"",$T491&lt;&gt;0),AO523,IF(AO498=0,0,AO502/AO498))*IF($T523=справочники!$P$10,1,1/(1+Г2!$N$21))))</f>
        <v>0</v>
      </c>
      <c r="AP555" s="254">
        <f>AP549*IF(AP$8="",0,(IF(AND($T491&lt;&gt;"",$T491&lt;&gt;0),AP523,IF(AP498=0,0,AP502/AP498))*IF($T523=справочники!$P$10,1,1/(1+Г2!$N$21))))</f>
        <v>0</v>
      </c>
      <c r="AQ555" s="254">
        <f>AQ549*IF(AQ$8="",0,(IF(AND($T491&lt;&gt;"",$T491&lt;&gt;0),AQ523,IF(AQ498=0,0,AQ502/AQ498))*IF($T523=справочники!$P$10,1,1/(1+Г2!$N$21))))</f>
        <v>0</v>
      </c>
      <c r="AR555" s="254">
        <f>AR549*IF(AR$8="",0,(IF(AND($T491&lt;&gt;"",$T491&lt;&gt;0),AR523,IF(AR498=0,0,AR502/AR498))*IF($T523=справочники!$P$10,1,1/(1+Г2!$N$21))))</f>
        <v>0</v>
      </c>
      <c r="AS555" s="254">
        <f>AS549*IF(AS$8="",0,(IF(AND($T491&lt;&gt;"",$T491&lt;&gt;0),AS523,IF(AS498=0,0,AS502/AS498))*IF($T523=справочники!$P$10,1,1/(1+Г2!$N$21))))</f>
        <v>0</v>
      </c>
      <c r="AT555" s="254">
        <f>AT549*IF(AT$8="",0,(IF(AND($T491&lt;&gt;"",$T491&lt;&gt;0),AT523,IF(AT498=0,0,AT502/AT498))*IF($T523=справочники!$P$10,1,1/(1+Г2!$N$21))))</f>
        <v>0</v>
      </c>
      <c r="AU555" s="254">
        <f>AU549*IF(AU$8="",0,(IF(AND($T491&lt;&gt;"",$T491&lt;&gt;0),AU523,IF(AU498=0,0,AU502/AU498))*IF($T523=справочники!$P$10,1,1/(1+Г2!$N$21))))</f>
        <v>0</v>
      </c>
      <c r="AV555" s="254">
        <f>AV549*IF(AV$8="",0,(IF(AND($T491&lt;&gt;"",$T491&lt;&gt;0),AV523,IF(AV498=0,0,AV502/AV498))*IF($T523=справочники!$P$10,1,1/(1+Г2!$N$21))))</f>
        <v>0</v>
      </c>
      <c r="AW555" s="254">
        <f>AW549*IF(AW$8="",0,(IF(AND($T491&lt;&gt;"",$T491&lt;&gt;0),AW523,IF(AW498=0,0,AW502/AW498))*IF($T523=справочники!$P$10,1,1/(1+Г2!$N$21))))</f>
        <v>0</v>
      </c>
      <c r="AX555" s="254">
        <f>AX549*IF(AX$8="",0,(IF(AND($T491&lt;&gt;"",$T491&lt;&gt;0),AX523,IF(AX498=0,0,AX502/AX498))*IF($T523=справочники!$P$10,1,1/(1+Г2!$N$21))))</f>
        <v>0</v>
      </c>
      <c r="AY555" s="254">
        <f>AY549*IF(AY$8="",0,(IF(AND($T491&lt;&gt;"",$T491&lt;&gt;0),AY523,IF(AY498=0,0,AY502/AY498))*IF($T523=справочники!$P$10,1,1/(1+Г2!$N$21))))</f>
        <v>0</v>
      </c>
      <c r="AZ555" s="254">
        <f>AZ549*IF(AZ$8="",0,(IF(AND($T491&lt;&gt;"",$T491&lt;&gt;0),AZ523,IF(AZ498=0,0,AZ502/AZ498))*IF($T523=справочники!$P$10,1,1/(1+Г2!$N$21))))</f>
        <v>0</v>
      </c>
      <c r="BA555" s="254">
        <f>BA549*IF(BA$8="",0,(IF(AND($T491&lt;&gt;"",$T491&lt;&gt;0),BA523,IF(BA498=0,0,BA502/BA498))*IF($T523=справочники!$P$10,1,1/(1+Г2!$N$21))))</f>
        <v>0</v>
      </c>
      <c r="BB555" s="254">
        <f>BB549*IF(BB$8="",0,(IF(AND($T491&lt;&gt;"",$T491&lt;&gt;0),BB523,IF(BB498=0,0,BB502/BB498))*IF($T523=справочники!$P$10,1,1/(1+Г2!$N$21))))</f>
        <v>0</v>
      </c>
      <c r="BC555" s="254">
        <f>BC549*IF(BC$8="",0,(IF(AND($T491&lt;&gt;"",$T491&lt;&gt;0),BC523,IF(BC498=0,0,BC502/BC498))*IF($T523=справочники!$P$10,1,1/(1+Г2!$N$21))))</f>
        <v>0</v>
      </c>
      <c r="BD555" s="254">
        <f>BD549*IF(BD$8="",0,(IF(AND($T491&lt;&gt;"",$T491&lt;&gt;0),BD523,IF(BD498=0,0,BD502/BD498))*IF($T523=справочники!$P$10,1,1/(1+Г2!$N$21))))</f>
        <v>0</v>
      </c>
      <c r="BE555" s="254">
        <f>BE549*IF(BE$8="",0,(IF(AND($T491&lt;&gt;"",$T491&lt;&gt;0),BE523,IF(BE498=0,0,BE502/BE498))*IF($T523=справочники!$P$10,1,1/(1+Г2!$N$21))))</f>
        <v>0</v>
      </c>
      <c r="BF555" s="254">
        <f>BF549*IF(BF$8="",0,(IF(AND($T491&lt;&gt;"",$T491&lt;&gt;0),BF523,IF(BF498=0,0,BF502/BF498))*IF($T523=справочники!$P$10,1,1/(1+Г2!$N$21))))</f>
        <v>0</v>
      </c>
      <c r="BG555" s="254">
        <f>BG549*IF(BG$8="",0,(IF(AND($T491&lt;&gt;"",$T491&lt;&gt;0),BG523,IF(BG498=0,0,BG502/BG498))*IF($T523=справочники!$P$10,1,1/(1+Г2!$N$21))))</f>
        <v>0</v>
      </c>
      <c r="BH555" s="254">
        <f>BH549*IF(BH$8="",0,(IF(AND($T491&lt;&gt;"",$T491&lt;&gt;0),BH523,IF(BH498=0,0,BH502/BH498))*IF($T523=справочники!$P$10,1,1/(1+Г2!$N$21))))</f>
        <v>0</v>
      </c>
      <c r="BI555" s="254">
        <f>BI549*IF(BI$8="",0,(IF(AND($T491&lt;&gt;"",$T491&lt;&gt;0),BI523,IF(BI498=0,0,BI502/BI498))*IF($T523=справочники!$P$10,1,1/(1+Г2!$N$21))))</f>
        <v>0</v>
      </c>
      <c r="BJ555" s="254">
        <f>BJ549*IF(BJ$8="",0,(IF(AND($T491&lt;&gt;"",$T491&lt;&gt;0),BJ523,IF(BJ498=0,0,BJ502/BJ498))*IF($T523=справочники!$P$10,1,1/(1+Г2!$N$21))))</f>
        <v>0</v>
      </c>
      <c r="BK555" s="254">
        <f>BK549*IF(BK$8="",0,(IF(AND($T491&lt;&gt;"",$T491&lt;&gt;0),BK523,IF(BK498=0,0,BK502/BK498))*IF($T523=справочники!$P$10,1,1/(1+Г2!$N$21))))</f>
        <v>0</v>
      </c>
      <c r="BL555" s="254">
        <f>BL549*IF(BL$8="",0,(IF(AND($T491&lt;&gt;"",$T491&lt;&gt;0),BL523,IF(BL498=0,0,BL502/BL498))*IF($T523=справочники!$P$10,1,1/(1+Г2!$N$21))))</f>
        <v>0</v>
      </c>
      <c r="BM555" s="254">
        <f>BM549*IF(BM$8="",0,(IF(AND($T491&lt;&gt;"",$T491&lt;&gt;0),BM523,IF(BM498=0,0,BM502/BM498))*IF($T523=справочники!$P$10,1,1/(1+Г2!$N$21))))</f>
        <v>0</v>
      </c>
      <c r="BN555" s="254">
        <f>BN549*IF(BN$8="",0,(IF(AND($T491&lt;&gt;"",$T491&lt;&gt;0),BN523,IF(BN498=0,0,BN502/BN498))*IF($T523=справочники!$P$10,1,1/(1+Г2!$N$21))))</f>
        <v>0</v>
      </c>
      <c r="BO555" s="254">
        <f>BO549*IF(BO$8="",0,(IF(AND($T491&lt;&gt;"",$T491&lt;&gt;0),BO523,IF(BO498=0,0,BO502/BO498))*IF($T523=справочники!$P$10,1,1/(1+Г2!$N$21))))</f>
        <v>0</v>
      </c>
      <c r="BP555" s="254">
        <f>BP549*IF(BP$8="",0,(IF(AND($T491&lt;&gt;"",$T491&lt;&gt;0),BP523,IF(BP498=0,0,BP502/BP498))*IF($T523=справочники!$P$10,1,1/(1+Г2!$N$21))))</f>
        <v>0</v>
      </c>
      <c r="BQ555" s="254">
        <f>BQ549*IF(BQ$8="",0,(IF(AND($T491&lt;&gt;"",$T491&lt;&gt;0),BQ523,IF(BQ498=0,0,BQ502/BQ498))*IF($T523=справочники!$P$10,1,1/(1+Г2!$N$21))))</f>
        <v>0</v>
      </c>
      <c r="BR555" s="254">
        <f>BR549*IF(BR$8="",0,(IF(AND($T491&lt;&gt;"",$T491&lt;&gt;0),BR523,IF(BR498=0,0,BR502/BR498))*IF($T523=справочники!$P$10,1,1/(1+Г2!$N$21))))</f>
        <v>0</v>
      </c>
      <c r="BS555" s="254">
        <f>BS549*IF(BS$8="",0,(IF(AND($T491&lt;&gt;"",$T491&lt;&gt;0),BS523,IF(BS498=0,0,BS502/BS498))*IF($T523=справочники!$P$10,1,1/(1+Г2!$N$21))))</f>
        <v>0</v>
      </c>
      <c r="BT555" s="254">
        <f>BT549*IF(BT$8="",0,(IF(AND($T491&lt;&gt;"",$T491&lt;&gt;0),BT523,IF(BT498=0,0,BT502/BT498))*IF($T523=справочники!$P$10,1,1/(1+Г2!$N$21))))</f>
        <v>0</v>
      </c>
      <c r="BU555" s="254">
        <f>BU549*IF(BU$8="",0,(IF(AND($T491&lt;&gt;"",$T491&lt;&gt;0),BU523,IF(BU498=0,0,BU502/BU498))*IF($T523=справочники!$P$10,1,1/(1+Г2!$N$21))))</f>
        <v>0</v>
      </c>
      <c r="BV555" s="254">
        <f>BV549*IF(BV$8="",0,(IF(AND($T491&lt;&gt;"",$T491&lt;&gt;0),BV523,IF(BV498=0,0,BV502/BV498))*IF($T523=справочники!$P$10,1,1/(1+Г2!$N$21))))</f>
        <v>0</v>
      </c>
      <c r="BW555" s="254">
        <f>BW549*IF(BW$8="",0,(IF(AND($T491&lt;&gt;"",$T491&lt;&gt;0),BW523,IF(BW498=0,0,BW502/BW498))*IF($T523=справочники!$P$10,1,1/(1+Г2!$N$21))))</f>
        <v>0</v>
      </c>
      <c r="BX555" s="254">
        <f>BX549*IF(BX$8="",0,(IF(AND($T491&lt;&gt;"",$T491&lt;&gt;0),BX523,IF(BX498=0,0,BX502/BX498))*IF($T523=справочники!$P$10,1,1/(1+Г2!$N$21))))</f>
        <v>0</v>
      </c>
      <c r="BY555" s="254">
        <f>BY549*IF(BY$8="",0,(IF(AND($T491&lt;&gt;"",$T491&lt;&gt;0),BY523,IF(BY498=0,0,BY502/BY498))*IF($T523=справочники!$P$10,1,1/(1+Г2!$N$21))))</f>
        <v>0</v>
      </c>
      <c r="BZ555" s="254">
        <f>BZ549*IF(BZ$8="",0,(IF(AND($T491&lt;&gt;"",$T491&lt;&gt;0),BZ523,IF(BZ498=0,0,BZ502/BZ498))*IF($T523=справочники!$P$10,1,1/(1+Г2!$N$21))))</f>
        <v>0</v>
      </c>
      <c r="CA555" s="254">
        <f>CA549*IF(CA$8="",0,(IF(AND($T491&lt;&gt;"",$T491&lt;&gt;0),CA523,IF(CA498=0,0,CA502/CA498))*IF($T523=справочники!$P$10,1,1/(1+Г2!$N$21))))</f>
        <v>0</v>
      </c>
      <c r="CB555" s="254">
        <f>CB549*IF(CB$8="",0,(IF(AND($T491&lt;&gt;"",$T491&lt;&gt;0),CB523,IF(CB498=0,0,CB502/CB498))*IF($T523=справочники!$P$10,1,1/(1+Г2!$N$21))))</f>
        <v>0</v>
      </c>
      <c r="CC555" s="254">
        <f>CC549*IF(CC$8="",0,(IF(AND($T491&lt;&gt;"",$T491&lt;&gt;0),CC523,IF(CC498=0,0,CC502/CC498))*IF($T523=справочники!$P$10,1,1/(1+Г2!$N$21))))</f>
        <v>0</v>
      </c>
      <c r="CD555" s="254">
        <f>CD549*IF(CD$8="",0,(IF(AND($T491&lt;&gt;"",$T491&lt;&gt;0),CD523,IF(CD498=0,0,CD502/CD498))*IF($T523=справочники!$P$10,1,1/(1+Г2!$N$21))))</f>
        <v>0</v>
      </c>
      <c r="CE555" s="254">
        <f>CE549*IF(CE$8="",0,(IF(AND($T491&lt;&gt;"",$T491&lt;&gt;0),CE523,IF(CE498=0,0,CE502/CE498))*IF($T523=справочники!$P$10,1,1/(1+Г2!$N$21))))</f>
        <v>0</v>
      </c>
      <c r="CF555" s="254">
        <f>CF549*IF(CF$8="",0,(IF(AND($T491&lt;&gt;"",$T491&lt;&gt;0),CF523,IF(CF498=0,0,CF502/CF498))*IF($T523=справочники!$P$10,1,1/(1+Г2!$N$21))))</f>
        <v>0</v>
      </c>
      <c r="CG555" s="254">
        <f>CG549*IF(CG$8="",0,(IF(AND($T491&lt;&gt;"",$T491&lt;&gt;0),CG523,IF(CG498=0,0,CG502/CG498))*IF($T523=справочники!$P$10,1,1/(1+Г2!$N$21))))</f>
        <v>0</v>
      </c>
      <c r="CH555" s="254">
        <f>CH549*IF(CH$8="",0,(IF(AND($T491&lt;&gt;"",$T491&lt;&gt;0),CH523,IF(CH498=0,0,CH502/CH498))*IF($T523=справочники!$P$10,1,1/(1+Г2!$N$21))))</f>
        <v>0</v>
      </c>
      <c r="CI555" s="254">
        <f>CI549*IF(CI$8="",0,(IF(AND($T491&lt;&gt;"",$T491&lt;&gt;0),CI523,IF(CI498=0,0,CI502/CI498))*IF($T523=справочники!$P$10,1,1/(1+Г2!$N$21))))</f>
        <v>0</v>
      </c>
      <c r="CJ555" s="254">
        <f>CJ549*IF(CJ$8="",0,(IF(AND($T491&lt;&gt;"",$T491&lt;&gt;0),CJ523,IF(CJ498=0,0,CJ502/CJ498))*IF($T523=справочники!$P$10,1,1/(1+Г2!$N$21))))</f>
        <v>0</v>
      </c>
      <c r="CK555" s="254">
        <f>CK549*IF(CK$8="",0,(IF(AND($T491&lt;&gt;"",$T491&lt;&gt;0),CK523,IF(CK498=0,0,CK502/CK498))*IF($T523=справочники!$P$10,1,1/(1+Г2!$N$21))))</f>
        <v>0</v>
      </c>
      <c r="CL555" s="254">
        <f>CL549*IF(CL$8="",0,(IF(AND($T491&lt;&gt;"",$T491&lt;&gt;0),CL523,IF(CL498=0,0,CL502/CL498))*IF($T523=справочники!$P$10,1,1/(1+Г2!$N$21))))</f>
        <v>0</v>
      </c>
      <c r="CM555" s="254">
        <f>CM549*IF(CM$8="",0,(IF(AND($T491&lt;&gt;"",$T491&lt;&gt;0),CM523,IF(CM498=0,0,CM502/CM498))*IF($T523=справочники!$P$10,1,1/(1+Г2!$N$21))))</f>
        <v>0</v>
      </c>
      <c r="CN555" s="254">
        <f>CN549*IF(CN$8="",0,(IF(AND($T491&lt;&gt;"",$T491&lt;&gt;0),CN523,IF(CN498=0,0,CN502/CN498))*IF($T523=справочники!$P$10,1,1/(1+Г2!$N$21))))</f>
        <v>0</v>
      </c>
      <c r="CO555" s="254">
        <f>CO549*IF(CO$8="",0,(IF(AND($T491&lt;&gt;"",$T491&lt;&gt;0),CO523,IF(CO498=0,0,CO502/CO498))*IF($T523=справочники!$P$10,1,1/(1+Г2!$N$21))))</f>
        <v>0</v>
      </c>
      <c r="CP555" s="254">
        <f>CP549*IF(CP$8="",0,(IF(AND($T491&lt;&gt;"",$T491&lt;&gt;0),CP523,IF(CP498=0,0,CP502/CP498))*IF($T523=справочники!$P$10,1,1/(1+Г2!$N$21))))</f>
        <v>0</v>
      </c>
      <c r="CQ555" s="254">
        <f>CQ549*IF(CQ$8="",0,(IF(AND($T491&lt;&gt;"",$T491&lt;&gt;0),CQ523,IF(CQ498=0,0,CQ502/CQ498))*IF($T523=справочники!$P$10,1,1/(1+Г2!$N$21))))</f>
        <v>0</v>
      </c>
      <c r="CR555" s="254">
        <f>CR549*IF(CR$8="",0,(IF(AND($T491&lt;&gt;"",$T491&lt;&gt;0),CR523,IF(CR498=0,0,CR502/CR498))*IF($T523=справочники!$P$10,1,1/(1+Г2!$N$21))))</f>
        <v>0</v>
      </c>
      <c r="CS555" s="254">
        <f>CS549*IF(CS$8="",0,(IF(AND($T491&lt;&gt;"",$T491&lt;&gt;0),CS523,IF(CS498=0,0,CS502/CS498))*IF($T523=справочники!$P$10,1,1/(1+Г2!$N$21))))</f>
        <v>0</v>
      </c>
      <c r="CT555" s="254">
        <f>CT549*IF(CT$8="",0,(IF(AND($T491&lt;&gt;"",$T491&lt;&gt;0),CT523,IF(CT498=0,0,CT502/CT498))*IF($T523=справочники!$P$10,1,1/(1+Г2!$N$21))))</f>
        <v>0</v>
      </c>
      <c r="CU555" s="254">
        <f>CU549*IF(CU$8="",0,(IF(AND($T491&lt;&gt;"",$T491&lt;&gt;0),CU523,IF(CU498=0,0,CU502/CU498))*IF($T523=справочники!$P$10,1,1/(1+Г2!$N$21))))</f>
        <v>0</v>
      </c>
      <c r="CV555" s="254">
        <f>CV549*IF(CV$8="",0,(IF(AND($T491&lt;&gt;"",$T491&lt;&gt;0),CV523,IF(CV498=0,0,CV502/CV498))*IF($T523=справочники!$P$10,1,1/(1+Г2!$N$21))))</f>
        <v>0</v>
      </c>
      <c r="CW555" s="254">
        <f>CW549*IF(CW$8="",0,(IF(AND($T491&lt;&gt;"",$T491&lt;&gt;0),CW523,IF(CW498=0,0,CW502/CW498))*IF($T523=справочники!$P$10,1,1/(1+Г2!$N$21))))</f>
        <v>0</v>
      </c>
      <c r="CX555" s="254">
        <f>CX549*IF(CX$8="",0,(IF(AND($T491&lt;&gt;"",$T491&lt;&gt;0),CX523,IF(CX498=0,0,CX502/CX498))*IF($T523=справочники!$P$10,1,1/(1+Г2!$N$21))))</f>
        <v>0</v>
      </c>
      <c r="CY555" s="254">
        <f>CY549*IF(CY$8="",0,(IF(AND($T491&lt;&gt;"",$T491&lt;&gt;0),CY523,IF(CY498=0,0,CY502/CY498))*IF($T523=справочники!$P$10,1,1/(1+Г2!$N$21))))</f>
        <v>0</v>
      </c>
      <c r="CZ555" s="254">
        <f>CZ549*IF(CZ$8="",0,(IF(AND($T491&lt;&gt;"",$T491&lt;&gt;0),CZ523,IF(CZ498=0,0,CZ502/CZ498))*IF($T523=справочники!$P$10,1,1/(1+Г2!$N$21))))</f>
        <v>0</v>
      </c>
      <c r="DA555" s="254">
        <f>DA549*IF(DA$8="",0,(IF(AND($T491&lt;&gt;"",$T491&lt;&gt;0),DA523,IF(DA498=0,0,DA502/DA498))*IF($T523=справочники!$P$10,1,1/(1+Г2!$N$21))))</f>
        <v>0</v>
      </c>
      <c r="DB555" s="254">
        <f>DB549*IF(DB$8="",0,(IF(AND($T491&lt;&gt;"",$T491&lt;&gt;0),DB523,IF(DB498=0,0,DB502/DB498))*IF($T523=справочники!$P$10,1,1/(1+Г2!$N$21))))</f>
        <v>0</v>
      </c>
      <c r="DC555" s="254">
        <f>DC549*IF(DC$8="",0,(IF(AND($T491&lt;&gt;"",$T491&lt;&gt;0),DC523,IF(DC498=0,0,DC502/DC498))*IF($T523=справочники!$P$10,1,1/(1+Г2!$N$21))))</f>
        <v>0</v>
      </c>
      <c r="DD555" s="254">
        <f>DD549*IF(DD$8="",0,(IF(AND($T491&lt;&gt;"",$T491&lt;&gt;0),DD523,IF(DD498=0,0,DD502/DD498))*IF($T523=справочники!$P$10,1,1/(1+Г2!$N$21))))</f>
        <v>0</v>
      </c>
      <c r="DE555" s="254">
        <f>DE549*IF(DE$8="",0,(IF(AND($T491&lt;&gt;"",$T491&lt;&gt;0),DE523,IF(DE498=0,0,DE502/DE498))*IF($T523=справочники!$P$10,1,1/(1+Г2!$N$21))))</f>
        <v>0</v>
      </c>
      <c r="DF555" s="254">
        <f>DF549*IF(DF$8="",0,(IF(AND($T491&lt;&gt;"",$T491&lt;&gt;0),DF523,IF(DF498=0,0,DF502/DF498))*IF($T523=справочники!$P$10,1,1/(1+Г2!$N$21))))</f>
        <v>0</v>
      </c>
      <c r="DG555" s="254">
        <f>DG549*IF(DG$8="",0,(IF(AND($T491&lt;&gt;"",$T491&lt;&gt;0),DG523,IF(DG498=0,0,DG502/DG498))*IF($T523=справочники!$P$10,1,1/(1+Г2!$N$21))))</f>
        <v>0</v>
      </c>
      <c r="DH555" s="254">
        <f>DH549*IF(DH$8="",0,(IF(AND($T491&lt;&gt;"",$T491&lt;&gt;0),DH523,IF(DH498=0,0,DH502/DH498))*IF($T523=справочники!$P$10,1,1/(1+Г2!$N$21))))</f>
        <v>0</v>
      </c>
      <c r="DI555" s="254">
        <f>DI549*IF(DI$8="",0,(IF(AND($T491&lt;&gt;"",$T491&lt;&gt;0),DI523,IF(DI498=0,0,DI502/DI498))*IF($T523=справочники!$P$10,1,1/(1+Г2!$N$21))))</f>
        <v>0</v>
      </c>
      <c r="DJ555" s="254">
        <f>DJ549*IF(DJ$8="",0,(IF(AND($T491&lt;&gt;"",$T491&lt;&gt;0),DJ523,IF(DJ498=0,0,DJ502/DJ498))*IF($T523=справочники!$P$10,1,1/(1+Г2!$N$21))))</f>
        <v>0</v>
      </c>
      <c r="DK555" s="254">
        <f>DK549*IF(DK$8="",0,(IF(AND($T491&lt;&gt;"",$T491&lt;&gt;0),DK523,IF(DK498=0,0,DK502/DK498))*IF($T523=справочники!$P$10,1,1/(1+Г2!$N$21))))</f>
        <v>0</v>
      </c>
      <c r="DL555" s="254">
        <f>DL549*IF(DL$8="",0,(IF(AND($T491&lt;&gt;"",$T491&lt;&gt;0),DL523,IF(DL498=0,0,DL502/DL498))*IF($T523=справочники!$P$10,1,1/(1+Г2!$N$21))))</f>
        <v>0</v>
      </c>
      <c r="DM555" s="254">
        <f>DM549*IF(DM$8="",0,(IF(AND($T491&lt;&gt;"",$T491&lt;&gt;0),DM523,IF(DM498=0,0,DM502/DM498))*IF($T523=справочники!$P$10,1,1/(1+Г2!$N$21))))</f>
        <v>0</v>
      </c>
      <c r="DN555" s="254">
        <f>DN549*IF(DN$8="",0,(IF(AND($T491&lt;&gt;"",$T491&lt;&gt;0),DN523,IF(DN498=0,0,DN502/DN498))*IF($T523=справочники!$P$10,1,1/(1+Г2!$N$21))))</f>
        <v>0</v>
      </c>
      <c r="DO555" s="254">
        <f>DO549*IF(DO$8="",0,(IF(AND($T491&lt;&gt;"",$T491&lt;&gt;0),DO523,IF(DO498=0,0,DO502/DO498))*IF($T523=справочники!$P$10,1,1/(1+Г2!$N$21))))</f>
        <v>0</v>
      </c>
      <c r="DP555" s="254">
        <f>DP549*IF(DP$8="",0,(IF(AND($T491&lt;&gt;"",$T491&lt;&gt;0),DP523,IF(DP498=0,0,DP502/DP498))*IF($T523=справочники!$P$10,1,1/(1+Г2!$N$21))))</f>
        <v>0</v>
      </c>
      <c r="DQ555" s="254">
        <f>DQ549*IF(DQ$8="",0,(IF(AND($T491&lt;&gt;"",$T491&lt;&gt;0),DQ523,IF(DQ498=0,0,DQ502/DQ498))*IF($T523=справочники!$P$10,1,1/(1+Г2!$N$21))))</f>
        <v>0</v>
      </c>
      <c r="DR555" s="254">
        <f>DR549*IF(DR$8="",0,(IF(AND($T491&lt;&gt;"",$T491&lt;&gt;0),DR523,IF(DR498=0,0,DR502/DR498))*IF($T523=справочники!$P$10,1,1/(1+Г2!$N$21))))</f>
        <v>0</v>
      </c>
      <c r="DS555" s="254">
        <f>DS549*IF(DS$8="",0,(IF(AND($T491&lt;&gt;"",$T491&lt;&gt;0),DS523,IF(DS498=0,0,DS502/DS498))*IF($T523=справочники!$P$10,1,1/(1+Г2!$N$21))))</f>
        <v>0</v>
      </c>
      <c r="DT555" s="254">
        <f>DT549*IF(DT$8="",0,(IF(AND($T491&lt;&gt;"",$T491&lt;&gt;0),DT523,IF(DT498=0,0,DT502/DT498))*IF($T523=справочники!$P$10,1,1/(1+Г2!$N$21))))</f>
        <v>0</v>
      </c>
      <c r="DU555" s="254">
        <f>DU549*IF(DU$8="",0,(IF(AND($T491&lt;&gt;"",$T491&lt;&gt;0),DU523,IF(DU498=0,0,DU502/DU498))*IF($T523=справочники!$P$10,1,1/(1+Г2!$N$21))))</f>
        <v>0</v>
      </c>
      <c r="DV555" s="254">
        <f>DV549*IF(DV$8="",0,(IF(AND($T491&lt;&gt;"",$T491&lt;&gt;0),DV523,IF(DV498=0,0,DV502/DV498))*IF($T523=справочники!$P$10,1,1/(1+Г2!$N$21))))</f>
        <v>0</v>
      </c>
      <c r="DW555" s="254">
        <f>DW549*IF(DW$8="",0,(IF(AND($T491&lt;&gt;"",$T491&lt;&gt;0),DW523,IF(DW498=0,0,DW502/DW498))*IF($T523=справочники!$P$10,1,1/(1+Г2!$N$21))))</f>
        <v>0</v>
      </c>
      <c r="DX555" s="254">
        <f>DX549*IF(DX$8="",0,(IF(AND($T491&lt;&gt;"",$T491&lt;&gt;0),DX523,IF(DX498=0,0,DX502/DX498))*IF($T523=справочники!$P$10,1,1/(1+Г2!$N$21))))</f>
        <v>0</v>
      </c>
      <c r="DY555" s="254">
        <f>DY549*IF(DY$8="",0,(IF(AND($T491&lt;&gt;"",$T491&lt;&gt;0),DY523,IF(DY498=0,0,DY502/DY498))*IF($T523=справочники!$P$10,1,1/(1+Г2!$N$21))))</f>
        <v>0</v>
      </c>
      <c r="DZ555" s="254">
        <f>DZ549*IF(DZ$8="",0,(IF(AND($T491&lt;&gt;"",$T491&lt;&gt;0),DZ523,IF(DZ498=0,0,DZ502/DZ498))*IF($T523=справочники!$P$10,1,1/(1+Г2!$N$21))))</f>
        <v>0</v>
      </c>
      <c r="EA555" s="254">
        <f>EA549*IF(EA$8="",0,(IF(AND($T491&lt;&gt;"",$T491&lt;&gt;0),EA523,IF(EA498=0,0,EA502/EA498))*IF($T523=справочники!$P$10,1,1/(1+Г2!$N$21))))</f>
        <v>0</v>
      </c>
      <c r="EB555" s="254">
        <f>EB549*IF(EB$8="",0,(IF(AND($T491&lt;&gt;"",$T491&lt;&gt;0),EB523,IF(EB498=0,0,EB502/EB498))*IF($T523=справочники!$P$10,1,1/(1+Г2!$N$21))))</f>
        <v>0</v>
      </c>
      <c r="EC555" s="254">
        <f>EC549*IF(EC$8="",0,(IF(AND($T491&lt;&gt;"",$T491&lt;&gt;0),EC523,IF(EC498=0,0,EC502/EC498))*IF($T523=справочники!$P$10,1,1/(1+Г2!$N$21))))</f>
        <v>0</v>
      </c>
      <c r="ED555" s="254">
        <f>ED549*IF(ED$8="",0,(IF(AND($T491&lt;&gt;"",$T491&lt;&gt;0),ED523,IF(ED498=0,0,ED502/ED498))*IF($T523=справочники!$P$10,1,1/(1+Г2!$N$21))))</f>
        <v>0</v>
      </c>
      <c r="EE555" s="254">
        <f>EE549*IF(EE$8="",0,(IF(AND($T491&lt;&gt;"",$T491&lt;&gt;0),EE523,IF(EE498=0,0,EE502/EE498))*IF($T523=справочники!$P$10,1,1/(1+Г2!$N$21))))</f>
        <v>0</v>
      </c>
      <c r="EF555" s="254">
        <f>EF549*IF(EF$8="",0,(IF(AND($T491&lt;&gt;"",$T491&lt;&gt;0),EF523,IF(EF498=0,0,EF502/EF498))*IF($T523=справочники!$P$10,1,1/(1+Г2!$N$21))))</f>
        <v>0</v>
      </c>
      <c r="EG555" s="254">
        <f>EG549*IF(EG$8="",0,(IF(AND($T491&lt;&gt;"",$T491&lt;&gt;0),EG523,IF(EG498=0,0,EG502/EG498))*IF($T523=справочники!$P$10,1,1/(1+Г2!$N$21))))</f>
        <v>0</v>
      </c>
      <c r="EH555" s="254">
        <f>EH549*IF(EH$8="",0,(IF(AND($T491&lt;&gt;"",$T491&lt;&gt;0),EH523,IF(EH498=0,0,EH502/EH498))*IF($T523=справочники!$P$10,1,1/(1+Г2!$N$21))))</f>
        <v>0</v>
      </c>
      <c r="EI555" s="254">
        <f>EI549*IF(EI$8="",0,(IF(AND($T491&lt;&gt;"",$T491&lt;&gt;0),EI523,IF(EI498=0,0,EI502/EI498))*IF($T523=справочники!$P$10,1,1/(1+Г2!$N$21))))</f>
        <v>0</v>
      </c>
      <c r="EJ555" s="254">
        <f>EJ549*IF(EJ$8="",0,(IF(AND($T491&lt;&gt;"",$T491&lt;&gt;0),EJ523,IF(EJ498=0,0,EJ502/EJ498))*IF($T523=справочники!$P$10,1,1/(1+Г2!$N$21))))</f>
        <v>0</v>
      </c>
      <c r="EK555" s="254">
        <f>EK549*IF(EK$8="",0,(IF(AND($T491&lt;&gt;"",$T491&lt;&gt;0),EK523,IF(EK498=0,0,EK502/EK498))*IF($T523=справочники!$P$10,1,1/(1+Г2!$N$21))))</f>
        <v>0</v>
      </c>
      <c r="EL555" s="254">
        <f>EL549*IF(EL$8="",0,(IF(AND($T491&lt;&gt;"",$T491&lt;&gt;0),EL523,IF(EL498=0,0,EL502/EL498))*IF($T523=справочники!$P$10,1,1/(1+Г2!$N$21))))</f>
        <v>0</v>
      </c>
      <c r="EM555" s="254">
        <f>EM549*IF(EM$8="",0,(IF(AND($T491&lt;&gt;"",$T491&lt;&gt;0),EM523,IF(EM498=0,0,EM502/EM498))*IF($T523=справочники!$P$10,1,1/(1+Г2!$N$21))))</f>
        <v>0</v>
      </c>
      <c r="EN555" s="254">
        <f>EN549*IF(EN$8="",0,(IF(AND($T491&lt;&gt;"",$T491&lt;&gt;0),EN523,IF(EN498=0,0,EN502/EN498))*IF($T523=справочники!$P$10,1,1/(1+Г2!$N$21))))</f>
        <v>0</v>
      </c>
      <c r="EO555" s="254">
        <f>EO549*IF(EO$8="",0,(IF(AND($T491&lt;&gt;"",$T491&lt;&gt;0),EO523,IF(EO498=0,0,EO502/EO498))*IF($T523=справочники!$P$10,1,1/(1+Г2!$N$21))))</f>
        <v>0</v>
      </c>
      <c r="EP555" s="254">
        <f>EP549*IF(EP$8="",0,(IF(AND($T491&lt;&gt;"",$T491&lt;&gt;0),EP523,IF(EP498=0,0,EP502/EP498))*IF($T523=справочники!$P$10,1,1/(1+Г2!$N$21))))</f>
        <v>0</v>
      </c>
      <c r="EQ555" s="254">
        <f>EQ549*IF(EQ$8="",0,(IF(AND($T491&lt;&gt;"",$T491&lt;&gt;0),EQ523,IF(EQ498=0,0,EQ502/EQ498))*IF($T523=справочники!$P$10,1,1/(1+Г2!$N$21))))</f>
        <v>0</v>
      </c>
      <c r="ER555" s="254">
        <f>ER549*IF(ER$8="",0,(IF(AND($T491&lt;&gt;"",$T491&lt;&gt;0),ER523,IF(ER498=0,0,ER502/ER498))*IF($T523=справочники!$P$10,1,1/(1+Г2!$N$21))))</f>
        <v>0</v>
      </c>
      <c r="ES555" s="254">
        <f>ES549*IF(ES$8="",0,(IF(AND($T491&lt;&gt;"",$T491&lt;&gt;0),ES523,IF(ES498=0,0,ES502/ES498))*IF($T523=справочники!$P$10,1,1/(1+Г2!$N$21))))</f>
        <v>0</v>
      </c>
      <c r="ET555" s="254">
        <f>ET549*IF(ET$8="",0,(IF(AND($T491&lt;&gt;"",$T491&lt;&gt;0),ET523,IF(ET498=0,0,ET502/ET498))*IF($T523=справочники!$P$10,1,1/(1+Г2!$N$21))))</f>
        <v>0</v>
      </c>
      <c r="EU555" s="254">
        <f>EU549*IF(EU$8="",0,(IF(AND($T491&lt;&gt;"",$T491&lt;&gt;0),EU523,IF(EU498=0,0,EU502/EU498))*IF($T523=справочники!$P$10,1,1/(1+Г2!$N$21))))</f>
        <v>0</v>
      </c>
      <c r="EV555" s="254">
        <f>EV549*IF(EV$8="",0,(IF(AND($T491&lt;&gt;"",$T491&lt;&gt;0),EV523,IF(EV498=0,0,EV502/EV498))*IF($T523=справочники!$P$10,1,1/(1+Г2!$N$21))))</f>
        <v>0</v>
      </c>
      <c r="EW555" s="254">
        <f>EW549*IF(EW$8="",0,(IF(AND($T491&lt;&gt;"",$T491&lt;&gt;0),EW523,IF(EW498=0,0,EW502/EW498))*IF($T523=справочники!$P$10,1,1/(1+Г2!$N$21))))</f>
        <v>0</v>
      </c>
      <c r="EX555" s="254">
        <f>EX549*IF(EX$8="",0,(IF(AND($T491&lt;&gt;"",$T491&lt;&gt;0),EX523,IF(EX498=0,0,EX502/EX498))*IF($T523=справочники!$P$10,1,1/(1+Г2!$N$21))))</f>
        <v>0</v>
      </c>
      <c r="EY555" s="254">
        <f>EY549*IF(EY$8="",0,(IF(AND($T491&lt;&gt;"",$T491&lt;&gt;0),EY523,IF(EY498=0,0,EY502/EY498))*IF($T523=справочники!$P$10,1,1/(1+Г2!$N$21))))</f>
        <v>0</v>
      </c>
      <c r="EZ555" s="254">
        <f>EZ549*IF(EZ$8="",0,(IF(AND($T491&lt;&gt;"",$T491&lt;&gt;0),EZ523,IF(EZ498=0,0,EZ502/EZ498))*IF($T523=справочники!$P$10,1,1/(1+Г2!$N$21))))</f>
        <v>0</v>
      </c>
      <c r="FA555" s="254">
        <f>FA549*IF(FA$8="",0,(IF(AND($T491&lt;&gt;"",$T491&lt;&gt;0),FA523,IF(FA498=0,0,FA502/FA498))*IF($T523=справочники!$P$10,1,1/(1+Г2!$N$21))))</f>
        <v>0</v>
      </c>
      <c r="FB555" s="254">
        <f>FB549*IF(FB$8="",0,(IF(AND($T491&lt;&gt;"",$T491&lt;&gt;0),FB523,IF(FB498=0,0,FB502/FB498))*IF($T523=справочники!$P$10,1,1/(1+Г2!$N$21))))</f>
        <v>0</v>
      </c>
      <c r="FC555" s="254">
        <f>FC549*IF(FC$8="",0,(IF(AND($T491&lt;&gt;"",$T491&lt;&gt;0),FC523,IF(FC498=0,0,FC502/FC498))*IF($T523=справочники!$P$10,1,1/(1+Г2!$N$21))))</f>
        <v>0</v>
      </c>
      <c r="FD555" s="254">
        <f>FD549*IF(FD$8="",0,(IF(AND($T491&lt;&gt;"",$T491&lt;&gt;0),FD523,IF(FD498=0,0,FD502/FD498))*IF($T523=справочники!$P$10,1,1/(1+Г2!$N$21))))</f>
        <v>0</v>
      </c>
      <c r="FE555" s="233"/>
      <c r="FF555" s="233"/>
    </row>
    <row r="556" spans="1:162" s="244" customFormat="1" ht="10.199999999999999">
      <c r="A556" s="233"/>
      <c r="B556" s="234"/>
      <c r="C556" s="235"/>
      <c r="D556" s="234"/>
      <c r="E556" s="275"/>
      <c r="F556" s="116"/>
      <c r="G556" s="236"/>
      <c r="H556" s="233"/>
      <c r="I556" s="233" t="str">
        <f t="shared" si="832"/>
        <v>Стоимостная структура 1 ед. выпущенной готовой продукции</v>
      </c>
      <c r="J556" s="233"/>
      <c r="K556" s="233"/>
      <c r="L556" s="233"/>
      <c r="M556" s="237"/>
      <c r="N556" s="238">
        <f t="shared" si="830"/>
        <v>0</v>
      </c>
      <c r="O556" s="233"/>
      <c r="P556" s="233"/>
      <c r="Q556" s="233" t="s">
        <v>27</v>
      </c>
      <c r="R556" s="233"/>
      <c r="S556" s="240"/>
      <c r="T556" s="233"/>
      <c r="U556" s="233"/>
      <c r="V556" s="233"/>
      <c r="W556" s="240">
        <f t="shared" si="831"/>
        <v>0</v>
      </c>
      <c r="X556" s="241"/>
      <c r="Y556" s="236"/>
      <c r="Z556" s="242"/>
      <c r="AA556" s="254">
        <f>AA549*IF(AA$8="",0,(IF(AND($T491&lt;&gt;"",$T491&lt;&gt;0),AA524,IF(AA498=0,0,AA503/AA498))*IF($T524=справочники!$P$10,1,1/(1+Г2!$N$21))))</f>
        <v>0</v>
      </c>
      <c r="AB556" s="254">
        <f>AB549*IF(AB$8="",0,(IF(AND($T491&lt;&gt;"",$T491&lt;&gt;0),AB524,IF(AB498=0,0,AB503/AB498))*IF($T524=справочники!$P$10,1,1/(1+Г2!$N$21))))</f>
        <v>0</v>
      </c>
      <c r="AC556" s="254">
        <f>AC549*IF(AC$8="",0,(IF(AND($T491&lt;&gt;"",$T491&lt;&gt;0),AC524,IF(AC498=0,0,AC503/AC498))*IF($T524=справочники!$P$10,1,1/(1+Г2!$N$21))))</f>
        <v>0</v>
      </c>
      <c r="AD556" s="254">
        <f>AD549*IF(AD$8="",0,(IF(AND($T491&lt;&gt;"",$T491&lt;&gt;0),AD524,IF(AD498=0,0,AD503/AD498))*IF($T524=справочники!$P$10,1,1/(1+Г2!$N$21))))</f>
        <v>0</v>
      </c>
      <c r="AE556" s="254">
        <f>AE549*IF(AE$8="",0,(IF(AND($T491&lt;&gt;"",$T491&lt;&gt;0),AE524,IF(AE498=0,0,AE503/AE498))*IF($T524=справочники!$P$10,1,1/(1+Г2!$N$21))))</f>
        <v>0</v>
      </c>
      <c r="AF556" s="254">
        <f>AF549*IF(AF$8="",0,(IF(AND($T491&lt;&gt;"",$T491&lt;&gt;0),AF524,IF(AF498=0,0,AF503/AF498))*IF($T524=справочники!$P$10,1,1/(1+Г2!$N$21))))</f>
        <v>0</v>
      </c>
      <c r="AG556" s="254">
        <f>AG549*IF(AG$8="",0,(IF(AND($T491&lt;&gt;"",$T491&lt;&gt;0),AG524,IF(AG498=0,0,AG503/AG498))*IF($T524=справочники!$P$10,1,1/(1+Г2!$N$21))))</f>
        <v>0</v>
      </c>
      <c r="AH556" s="254">
        <f>AH549*IF(AH$8="",0,(IF(AND($T491&lt;&gt;"",$T491&lt;&gt;0),AH524,IF(AH498=0,0,AH503/AH498))*IF($T524=справочники!$P$10,1,1/(1+Г2!$N$21))))</f>
        <v>0</v>
      </c>
      <c r="AI556" s="254">
        <f>AI549*IF(AI$8="",0,(IF(AND($T491&lt;&gt;"",$T491&lt;&gt;0),AI524,IF(AI498=0,0,AI503/AI498))*IF($T524=справочники!$P$10,1,1/(1+Г2!$N$21))))</f>
        <v>0</v>
      </c>
      <c r="AJ556" s="254">
        <f>AJ549*IF(AJ$8="",0,(IF(AND($T491&lt;&gt;"",$T491&lt;&gt;0),AJ524,IF(AJ498=0,0,AJ503/AJ498))*IF($T524=справочники!$P$10,1,1/(1+Г2!$N$21))))</f>
        <v>0</v>
      </c>
      <c r="AK556" s="254">
        <f>AK549*IF(AK$8="",0,(IF(AND($T491&lt;&gt;"",$T491&lt;&gt;0),AK524,IF(AK498=0,0,AK503/AK498))*IF($T524=справочники!$P$10,1,1/(1+Г2!$N$21))))</f>
        <v>0</v>
      </c>
      <c r="AL556" s="254">
        <f>AL549*IF(AL$8="",0,(IF(AND($T491&lt;&gt;"",$T491&lt;&gt;0),AL524,IF(AL498=0,0,AL503/AL498))*IF($T524=справочники!$P$10,1,1/(1+Г2!$N$21))))</f>
        <v>0</v>
      </c>
      <c r="AM556" s="254">
        <f>AM549*IF(AM$8="",0,(IF(AND($T491&lt;&gt;"",$T491&lt;&gt;0),AM524,IF(AM498=0,0,AM503/AM498))*IF($T524=справочники!$P$10,1,1/(1+Г2!$N$21))))</f>
        <v>0</v>
      </c>
      <c r="AN556" s="254">
        <f>AN549*IF(AN$8="",0,(IF(AND($T491&lt;&gt;"",$T491&lt;&gt;0),AN524,IF(AN498=0,0,AN503/AN498))*IF($T524=справочники!$P$10,1,1/(1+Г2!$N$21))))</f>
        <v>0</v>
      </c>
      <c r="AO556" s="254">
        <f>AO549*IF(AO$8="",0,(IF(AND($T491&lt;&gt;"",$T491&lt;&gt;0),AO524,IF(AO498=0,0,AO503/AO498))*IF($T524=справочники!$P$10,1,1/(1+Г2!$N$21))))</f>
        <v>0</v>
      </c>
      <c r="AP556" s="254">
        <f>AP549*IF(AP$8="",0,(IF(AND($T491&lt;&gt;"",$T491&lt;&gt;0),AP524,IF(AP498=0,0,AP503/AP498))*IF($T524=справочники!$P$10,1,1/(1+Г2!$N$21))))</f>
        <v>0</v>
      </c>
      <c r="AQ556" s="254">
        <f>AQ549*IF(AQ$8="",0,(IF(AND($T491&lt;&gt;"",$T491&lt;&gt;0),AQ524,IF(AQ498=0,0,AQ503/AQ498))*IF($T524=справочники!$P$10,1,1/(1+Г2!$N$21))))</f>
        <v>0</v>
      </c>
      <c r="AR556" s="254">
        <f>AR549*IF(AR$8="",0,(IF(AND($T491&lt;&gt;"",$T491&lt;&gt;0),AR524,IF(AR498=0,0,AR503/AR498))*IF($T524=справочники!$P$10,1,1/(1+Г2!$N$21))))</f>
        <v>0</v>
      </c>
      <c r="AS556" s="254">
        <f>AS549*IF(AS$8="",0,(IF(AND($T491&lt;&gt;"",$T491&lt;&gt;0),AS524,IF(AS498=0,0,AS503/AS498))*IF($T524=справочники!$P$10,1,1/(1+Г2!$N$21))))</f>
        <v>0</v>
      </c>
      <c r="AT556" s="254">
        <f>AT549*IF(AT$8="",0,(IF(AND($T491&lt;&gt;"",$T491&lt;&gt;0),AT524,IF(AT498=0,0,AT503/AT498))*IF($T524=справочники!$P$10,1,1/(1+Г2!$N$21))))</f>
        <v>0</v>
      </c>
      <c r="AU556" s="254">
        <f>AU549*IF(AU$8="",0,(IF(AND($T491&lt;&gt;"",$T491&lt;&gt;0),AU524,IF(AU498=0,0,AU503/AU498))*IF($T524=справочники!$P$10,1,1/(1+Г2!$N$21))))</f>
        <v>0</v>
      </c>
      <c r="AV556" s="254">
        <f>AV549*IF(AV$8="",0,(IF(AND($T491&lt;&gt;"",$T491&lt;&gt;0),AV524,IF(AV498=0,0,AV503/AV498))*IF($T524=справочники!$P$10,1,1/(1+Г2!$N$21))))</f>
        <v>0</v>
      </c>
      <c r="AW556" s="254">
        <f>AW549*IF(AW$8="",0,(IF(AND($T491&lt;&gt;"",$T491&lt;&gt;0),AW524,IF(AW498=0,0,AW503/AW498))*IF($T524=справочники!$P$10,1,1/(1+Г2!$N$21))))</f>
        <v>0</v>
      </c>
      <c r="AX556" s="254">
        <f>AX549*IF(AX$8="",0,(IF(AND($T491&lt;&gt;"",$T491&lt;&gt;0),AX524,IF(AX498=0,0,AX503/AX498))*IF($T524=справочники!$P$10,1,1/(1+Г2!$N$21))))</f>
        <v>0</v>
      </c>
      <c r="AY556" s="254">
        <f>AY549*IF(AY$8="",0,(IF(AND($T491&lt;&gt;"",$T491&lt;&gt;0),AY524,IF(AY498=0,0,AY503/AY498))*IF($T524=справочники!$P$10,1,1/(1+Г2!$N$21))))</f>
        <v>0</v>
      </c>
      <c r="AZ556" s="254">
        <f>AZ549*IF(AZ$8="",0,(IF(AND($T491&lt;&gt;"",$T491&lt;&gt;0),AZ524,IF(AZ498=0,0,AZ503/AZ498))*IF($T524=справочники!$P$10,1,1/(1+Г2!$N$21))))</f>
        <v>0</v>
      </c>
      <c r="BA556" s="254">
        <f>BA549*IF(BA$8="",0,(IF(AND($T491&lt;&gt;"",$T491&lt;&gt;0),BA524,IF(BA498=0,0,BA503/BA498))*IF($T524=справочники!$P$10,1,1/(1+Г2!$N$21))))</f>
        <v>0</v>
      </c>
      <c r="BB556" s="254">
        <f>BB549*IF(BB$8="",0,(IF(AND($T491&lt;&gt;"",$T491&lt;&gt;0),BB524,IF(BB498=0,0,BB503/BB498))*IF($T524=справочники!$P$10,1,1/(1+Г2!$N$21))))</f>
        <v>0</v>
      </c>
      <c r="BC556" s="254">
        <f>BC549*IF(BC$8="",0,(IF(AND($T491&lt;&gt;"",$T491&lt;&gt;0),BC524,IF(BC498=0,0,BC503/BC498))*IF($T524=справочники!$P$10,1,1/(1+Г2!$N$21))))</f>
        <v>0</v>
      </c>
      <c r="BD556" s="254">
        <f>BD549*IF(BD$8="",0,(IF(AND($T491&lt;&gt;"",$T491&lt;&gt;0),BD524,IF(BD498=0,0,BD503/BD498))*IF($T524=справочники!$P$10,1,1/(1+Г2!$N$21))))</f>
        <v>0</v>
      </c>
      <c r="BE556" s="254">
        <f>BE549*IF(BE$8="",0,(IF(AND($T491&lt;&gt;"",$T491&lt;&gt;0),BE524,IF(BE498=0,0,BE503/BE498))*IF($T524=справочники!$P$10,1,1/(1+Г2!$N$21))))</f>
        <v>0</v>
      </c>
      <c r="BF556" s="254">
        <f>BF549*IF(BF$8="",0,(IF(AND($T491&lt;&gt;"",$T491&lt;&gt;0),BF524,IF(BF498=0,0,BF503/BF498))*IF($T524=справочники!$P$10,1,1/(1+Г2!$N$21))))</f>
        <v>0</v>
      </c>
      <c r="BG556" s="254">
        <f>BG549*IF(BG$8="",0,(IF(AND($T491&lt;&gt;"",$T491&lt;&gt;0),BG524,IF(BG498=0,0,BG503/BG498))*IF($T524=справочники!$P$10,1,1/(1+Г2!$N$21))))</f>
        <v>0</v>
      </c>
      <c r="BH556" s="254">
        <f>BH549*IF(BH$8="",0,(IF(AND($T491&lt;&gt;"",$T491&lt;&gt;0),BH524,IF(BH498=0,0,BH503/BH498))*IF($T524=справочники!$P$10,1,1/(1+Г2!$N$21))))</f>
        <v>0</v>
      </c>
      <c r="BI556" s="254">
        <f>BI549*IF(BI$8="",0,(IF(AND($T491&lt;&gt;"",$T491&lt;&gt;0),BI524,IF(BI498=0,0,BI503/BI498))*IF($T524=справочники!$P$10,1,1/(1+Г2!$N$21))))</f>
        <v>0</v>
      </c>
      <c r="BJ556" s="254">
        <f>BJ549*IF(BJ$8="",0,(IF(AND($T491&lt;&gt;"",$T491&lt;&gt;0),BJ524,IF(BJ498=0,0,BJ503/BJ498))*IF($T524=справочники!$P$10,1,1/(1+Г2!$N$21))))</f>
        <v>0</v>
      </c>
      <c r="BK556" s="254">
        <f>BK549*IF(BK$8="",0,(IF(AND($T491&lt;&gt;"",$T491&lt;&gt;0),BK524,IF(BK498=0,0,BK503/BK498))*IF($T524=справочники!$P$10,1,1/(1+Г2!$N$21))))</f>
        <v>0</v>
      </c>
      <c r="BL556" s="254">
        <f>BL549*IF(BL$8="",0,(IF(AND($T491&lt;&gt;"",$T491&lt;&gt;0),BL524,IF(BL498=0,0,BL503/BL498))*IF($T524=справочники!$P$10,1,1/(1+Г2!$N$21))))</f>
        <v>0</v>
      </c>
      <c r="BM556" s="254">
        <f>BM549*IF(BM$8="",0,(IF(AND($T491&lt;&gt;"",$T491&lt;&gt;0),BM524,IF(BM498=0,0,BM503/BM498))*IF($T524=справочники!$P$10,1,1/(1+Г2!$N$21))))</f>
        <v>0</v>
      </c>
      <c r="BN556" s="254">
        <f>BN549*IF(BN$8="",0,(IF(AND($T491&lt;&gt;"",$T491&lt;&gt;0),BN524,IF(BN498=0,0,BN503/BN498))*IF($T524=справочники!$P$10,1,1/(1+Г2!$N$21))))</f>
        <v>0</v>
      </c>
      <c r="BO556" s="254">
        <f>BO549*IF(BO$8="",0,(IF(AND($T491&lt;&gt;"",$T491&lt;&gt;0),BO524,IF(BO498=0,0,BO503/BO498))*IF($T524=справочники!$P$10,1,1/(1+Г2!$N$21))))</f>
        <v>0</v>
      </c>
      <c r="BP556" s="254">
        <f>BP549*IF(BP$8="",0,(IF(AND($T491&lt;&gt;"",$T491&lt;&gt;0),BP524,IF(BP498=0,0,BP503/BP498))*IF($T524=справочники!$P$10,1,1/(1+Г2!$N$21))))</f>
        <v>0</v>
      </c>
      <c r="BQ556" s="254">
        <f>BQ549*IF(BQ$8="",0,(IF(AND($T491&lt;&gt;"",$T491&lt;&gt;0),BQ524,IF(BQ498=0,0,BQ503/BQ498))*IF($T524=справочники!$P$10,1,1/(1+Г2!$N$21))))</f>
        <v>0</v>
      </c>
      <c r="BR556" s="254">
        <f>BR549*IF(BR$8="",0,(IF(AND($T491&lt;&gt;"",$T491&lt;&gt;0),BR524,IF(BR498=0,0,BR503/BR498))*IF($T524=справочники!$P$10,1,1/(1+Г2!$N$21))))</f>
        <v>0</v>
      </c>
      <c r="BS556" s="254">
        <f>BS549*IF(BS$8="",0,(IF(AND($T491&lt;&gt;"",$T491&lt;&gt;0),BS524,IF(BS498=0,0,BS503/BS498))*IF($T524=справочники!$P$10,1,1/(1+Г2!$N$21))))</f>
        <v>0</v>
      </c>
      <c r="BT556" s="254">
        <f>BT549*IF(BT$8="",0,(IF(AND($T491&lt;&gt;"",$T491&lt;&gt;0),BT524,IF(BT498=0,0,BT503/BT498))*IF($T524=справочники!$P$10,1,1/(1+Г2!$N$21))))</f>
        <v>0</v>
      </c>
      <c r="BU556" s="254">
        <f>BU549*IF(BU$8="",0,(IF(AND($T491&lt;&gt;"",$T491&lt;&gt;0),BU524,IF(BU498=0,0,BU503/BU498))*IF($T524=справочники!$P$10,1,1/(1+Г2!$N$21))))</f>
        <v>0</v>
      </c>
      <c r="BV556" s="254">
        <f>BV549*IF(BV$8="",0,(IF(AND($T491&lt;&gt;"",$T491&lt;&gt;0),BV524,IF(BV498=0,0,BV503/BV498))*IF($T524=справочники!$P$10,1,1/(1+Г2!$N$21))))</f>
        <v>0</v>
      </c>
      <c r="BW556" s="254">
        <f>BW549*IF(BW$8="",0,(IF(AND($T491&lt;&gt;"",$T491&lt;&gt;0),BW524,IF(BW498=0,0,BW503/BW498))*IF($T524=справочники!$P$10,1,1/(1+Г2!$N$21))))</f>
        <v>0</v>
      </c>
      <c r="BX556" s="254">
        <f>BX549*IF(BX$8="",0,(IF(AND($T491&lt;&gt;"",$T491&lt;&gt;0),BX524,IF(BX498=0,0,BX503/BX498))*IF($T524=справочники!$P$10,1,1/(1+Г2!$N$21))))</f>
        <v>0</v>
      </c>
      <c r="BY556" s="254">
        <f>BY549*IF(BY$8="",0,(IF(AND($T491&lt;&gt;"",$T491&lt;&gt;0),BY524,IF(BY498=0,0,BY503/BY498))*IF($T524=справочники!$P$10,1,1/(1+Г2!$N$21))))</f>
        <v>0</v>
      </c>
      <c r="BZ556" s="254">
        <f>BZ549*IF(BZ$8="",0,(IF(AND($T491&lt;&gt;"",$T491&lt;&gt;0),BZ524,IF(BZ498=0,0,BZ503/BZ498))*IF($T524=справочники!$P$10,1,1/(1+Г2!$N$21))))</f>
        <v>0</v>
      </c>
      <c r="CA556" s="254">
        <f>CA549*IF(CA$8="",0,(IF(AND($T491&lt;&gt;"",$T491&lt;&gt;0),CA524,IF(CA498=0,0,CA503/CA498))*IF($T524=справочники!$P$10,1,1/(1+Г2!$N$21))))</f>
        <v>0</v>
      </c>
      <c r="CB556" s="254">
        <f>CB549*IF(CB$8="",0,(IF(AND($T491&lt;&gt;"",$T491&lt;&gt;0),CB524,IF(CB498=0,0,CB503/CB498))*IF($T524=справочники!$P$10,1,1/(1+Г2!$N$21))))</f>
        <v>0</v>
      </c>
      <c r="CC556" s="254">
        <f>CC549*IF(CC$8="",0,(IF(AND($T491&lt;&gt;"",$T491&lt;&gt;0),CC524,IF(CC498=0,0,CC503/CC498))*IF($T524=справочники!$P$10,1,1/(1+Г2!$N$21))))</f>
        <v>0</v>
      </c>
      <c r="CD556" s="254">
        <f>CD549*IF(CD$8="",0,(IF(AND($T491&lt;&gt;"",$T491&lt;&gt;0),CD524,IF(CD498=0,0,CD503/CD498))*IF($T524=справочники!$P$10,1,1/(1+Г2!$N$21))))</f>
        <v>0</v>
      </c>
      <c r="CE556" s="254">
        <f>CE549*IF(CE$8="",0,(IF(AND($T491&lt;&gt;"",$T491&lt;&gt;0),CE524,IF(CE498=0,0,CE503/CE498))*IF($T524=справочники!$P$10,1,1/(1+Г2!$N$21))))</f>
        <v>0</v>
      </c>
      <c r="CF556" s="254">
        <f>CF549*IF(CF$8="",0,(IF(AND($T491&lt;&gt;"",$T491&lt;&gt;0),CF524,IF(CF498=0,0,CF503/CF498))*IF($T524=справочники!$P$10,1,1/(1+Г2!$N$21))))</f>
        <v>0</v>
      </c>
      <c r="CG556" s="254">
        <f>CG549*IF(CG$8="",0,(IF(AND($T491&lt;&gt;"",$T491&lt;&gt;0),CG524,IF(CG498=0,0,CG503/CG498))*IF($T524=справочники!$P$10,1,1/(1+Г2!$N$21))))</f>
        <v>0</v>
      </c>
      <c r="CH556" s="254">
        <f>CH549*IF(CH$8="",0,(IF(AND($T491&lt;&gt;"",$T491&lt;&gt;0),CH524,IF(CH498=0,0,CH503/CH498))*IF($T524=справочники!$P$10,1,1/(1+Г2!$N$21))))</f>
        <v>0</v>
      </c>
      <c r="CI556" s="254">
        <f>CI549*IF(CI$8="",0,(IF(AND($T491&lt;&gt;"",$T491&lt;&gt;0),CI524,IF(CI498=0,0,CI503/CI498))*IF($T524=справочники!$P$10,1,1/(1+Г2!$N$21))))</f>
        <v>0</v>
      </c>
      <c r="CJ556" s="254">
        <f>CJ549*IF(CJ$8="",0,(IF(AND($T491&lt;&gt;"",$T491&lt;&gt;0),CJ524,IF(CJ498=0,0,CJ503/CJ498))*IF($T524=справочники!$P$10,1,1/(1+Г2!$N$21))))</f>
        <v>0</v>
      </c>
      <c r="CK556" s="254">
        <f>CK549*IF(CK$8="",0,(IF(AND($T491&lt;&gt;"",$T491&lt;&gt;0),CK524,IF(CK498=0,0,CK503/CK498))*IF($T524=справочники!$P$10,1,1/(1+Г2!$N$21))))</f>
        <v>0</v>
      </c>
      <c r="CL556" s="254">
        <f>CL549*IF(CL$8="",0,(IF(AND($T491&lt;&gt;"",$T491&lt;&gt;0),CL524,IF(CL498=0,0,CL503/CL498))*IF($T524=справочники!$P$10,1,1/(1+Г2!$N$21))))</f>
        <v>0</v>
      </c>
      <c r="CM556" s="254">
        <f>CM549*IF(CM$8="",0,(IF(AND($T491&lt;&gt;"",$T491&lt;&gt;0),CM524,IF(CM498=0,0,CM503/CM498))*IF($T524=справочники!$P$10,1,1/(1+Г2!$N$21))))</f>
        <v>0</v>
      </c>
      <c r="CN556" s="254">
        <f>CN549*IF(CN$8="",0,(IF(AND($T491&lt;&gt;"",$T491&lt;&gt;0),CN524,IF(CN498=0,0,CN503/CN498))*IF($T524=справочники!$P$10,1,1/(1+Г2!$N$21))))</f>
        <v>0</v>
      </c>
      <c r="CO556" s="254">
        <f>CO549*IF(CO$8="",0,(IF(AND($T491&lt;&gt;"",$T491&lt;&gt;0),CO524,IF(CO498=0,0,CO503/CO498))*IF($T524=справочники!$P$10,1,1/(1+Г2!$N$21))))</f>
        <v>0</v>
      </c>
      <c r="CP556" s="254">
        <f>CP549*IF(CP$8="",0,(IF(AND($T491&lt;&gt;"",$T491&lt;&gt;0),CP524,IF(CP498=0,0,CP503/CP498))*IF($T524=справочники!$P$10,1,1/(1+Г2!$N$21))))</f>
        <v>0</v>
      </c>
      <c r="CQ556" s="254">
        <f>CQ549*IF(CQ$8="",0,(IF(AND($T491&lt;&gt;"",$T491&lt;&gt;0),CQ524,IF(CQ498=0,0,CQ503/CQ498))*IF($T524=справочники!$P$10,1,1/(1+Г2!$N$21))))</f>
        <v>0</v>
      </c>
      <c r="CR556" s="254">
        <f>CR549*IF(CR$8="",0,(IF(AND($T491&lt;&gt;"",$T491&lt;&gt;0),CR524,IF(CR498=0,0,CR503/CR498))*IF($T524=справочники!$P$10,1,1/(1+Г2!$N$21))))</f>
        <v>0</v>
      </c>
      <c r="CS556" s="254">
        <f>CS549*IF(CS$8="",0,(IF(AND($T491&lt;&gt;"",$T491&lt;&gt;0),CS524,IF(CS498=0,0,CS503/CS498))*IF($T524=справочники!$P$10,1,1/(1+Г2!$N$21))))</f>
        <v>0</v>
      </c>
      <c r="CT556" s="254">
        <f>CT549*IF(CT$8="",0,(IF(AND($T491&lt;&gt;"",$T491&lt;&gt;0),CT524,IF(CT498=0,0,CT503/CT498))*IF($T524=справочники!$P$10,1,1/(1+Г2!$N$21))))</f>
        <v>0</v>
      </c>
      <c r="CU556" s="254">
        <f>CU549*IF(CU$8="",0,(IF(AND($T491&lt;&gt;"",$T491&lt;&gt;0),CU524,IF(CU498=0,0,CU503/CU498))*IF($T524=справочники!$P$10,1,1/(1+Г2!$N$21))))</f>
        <v>0</v>
      </c>
      <c r="CV556" s="254">
        <f>CV549*IF(CV$8="",0,(IF(AND($T491&lt;&gt;"",$T491&lt;&gt;0),CV524,IF(CV498=0,0,CV503/CV498))*IF($T524=справочники!$P$10,1,1/(1+Г2!$N$21))))</f>
        <v>0</v>
      </c>
      <c r="CW556" s="254">
        <f>CW549*IF(CW$8="",0,(IF(AND($T491&lt;&gt;"",$T491&lt;&gt;0),CW524,IF(CW498=0,0,CW503/CW498))*IF($T524=справочники!$P$10,1,1/(1+Г2!$N$21))))</f>
        <v>0</v>
      </c>
      <c r="CX556" s="254">
        <f>CX549*IF(CX$8="",0,(IF(AND($T491&lt;&gt;"",$T491&lt;&gt;0),CX524,IF(CX498=0,0,CX503/CX498))*IF($T524=справочники!$P$10,1,1/(1+Г2!$N$21))))</f>
        <v>0</v>
      </c>
      <c r="CY556" s="254">
        <f>CY549*IF(CY$8="",0,(IF(AND($T491&lt;&gt;"",$T491&lt;&gt;0),CY524,IF(CY498=0,0,CY503/CY498))*IF($T524=справочники!$P$10,1,1/(1+Г2!$N$21))))</f>
        <v>0</v>
      </c>
      <c r="CZ556" s="254">
        <f>CZ549*IF(CZ$8="",0,(IF(AND($T491&lt;&gt;"",$T491&lt;&gt;0),CZ524,IF(CZ498=0,0,CZ503/CZ498))*IF($T524=справочники!$P$10,1,1/(1+Г2!$N$21))))</f>
        <v>0</v>
      </c>
      <c r="DA556" s="254">
        <f>DA549*IF(DA$8="",0,(IF(AND($T491&lt;&gt;"",$T491&lt;&gt;0),DA524,IF(DA498=0,0,DA503/DA498))*IF($T524=справочники!$P$10,1,1/(1+Г2!$N$21))))</f>
        <v>0</v>
      </c>
      <c r="DB556" s="254">
        <f>DB549*IF(DB$8="",0,(IF(AND($T491&lt;&gt;"",$T491&lt;&gt;0),DB524,IF(DB498=0,0,DB503/DB498))*IF($T524=справочники!$P$10,1,1/(1+Г2!$N$21))))</f>
        <v>0</v>
      </c>
      <c r="DC556" s="254">
        <f>DC549*IF(DC$8="",0,(IF(AND($T491&lt;&gt;"",$T491&lt;&gt;0),DC524,IF(DC498=0,0,DC503/DC498))*IF($T524=справочники!$P$10,1,1/(1+Г2!$N$21))))</f>
        <v>0</v>
      </c>
      <c r="DD556" s="254">
        <f>DD549*IF(DD$8="",0,(IF(AND($T491&lt;&gt;"",$T491&lt;&gt;0),DD524,IF(DD498=0,0,DD503/DD498))*IF($T524=справочники!$P$10,1,1/(1+Г2!$N$21))))</f>
        <v>0</v>
      </c>
      <c r="DE556" s="254">
        <f>DE549*IF(DE$8="",0,(IF(AND($T491&lt;&gt;"",$T491&lt;&gt;0),DE524,IF(DE498=0,0,DE503/DE498))*IF($T524=справочники!$P$10,1,1/(1+Г2!$N$21))))</f>
        <v>0</v>
      </c>
      <c r="DF556" s="254">
        <f>DF549*IF(DF$8="",0,(IF(AND($T491&lt;&gt;"",$T491&lt;&gt;0),DF524,IF(DF498=0,0,DF503/DF498))*IF($T524=справочники!$P$10,1,1/(1+Г2!$N$21))))</f>
        <v>0</v>
      </c>
      <c r="DG556" s="254">
        <f>DG549*IF(DG$8="",0,(IF(AND($T491&lt;&gt;"",$T491&lt;&gt;0),DG524,IF(DG498=0,0,DG503/DG498))*IF($T524=справочники!$P$10,1,1/(1+Г2!$N$21))))</f>
        <v>0</v>
      </c>
      <c r="DH556" s="254">
        <f>DH549*IF(DH$8="",0,(IF(AND($T491&lt;&gt;"",$T491&lt;&gt;0),DH524,IF(DH498=0,0,DH503/DH498))*IF($T524=справочники!$P$10,1,1/(1+Г2!$N$21))))</f>
        <v>0</v>
      </c>
      <c r="DI556" s="254">
        <f>DI549*IF(DI$8="",0,(IF(AND($T491&lt;&gt;"",$T491&lt;&gt;0),DI524,IF(DI498=0,0,DI503/DI498))*IF($T524=справочники!$P$10,1,1/(1+Г2!$N$21))))</f>
        <v>0</v>
      </c>
      <c r="DJ556" s="254">
        <f>DJ549*IF(DJ$8="",0,(IF(AND($T491&lt;&gt;"",$T491&lt;&gt;0),DJ524,IF(DJ498=0,0,DJ503/DJ498))*IF($T524=справочники!$P$10,1,1/(1+Г2!$N$21))))</f>
        <v>0</v>
      </c>
      <c r="DK556" s="254">
        <f>DK549*IF(DK$8="",0,(IF(AND($T491&lt;&gt;"",$T491&lt;&gt;0),DK524,IF(DK498=0,0,DK503/DK498))*IF($T524=справочники!$P$10,1,1/(1+Г2!$N$21))))</f>
        <v>0</v>
      </c>
      <c r="DL556" s="254">
        <f>DL549*IF(DL$8="",0,(IF(AND($T491&lt;&gt;"",$T491&lt;&gt;0),DL524,IF(DL498=0,0,DL503/DL498))*IF($T524=справочники!$P$10,1,1/(1+Г2!$N$21))))</f>
        <v>0</v>
      </c>
      <c r="DM556" s="254">
        <f>DM549*IF(DM$8="",0,(IF(AND($T491&lt;&gt;"",$T491&lt;&gt;0),DM524,IF(DM498=0,0,DM503/DM498))*IF($T524=справочники!$P$10,1,1/(1+Г2!$N$21))))</f>
        <v>0</v>
      </c>
      <c r="DN556" s="254">
        <f>DN549*IF(DN$8="",0,(IF(AND($T491&lt;&gt;"",$T491&lt;&gt;0),DN524,IF(DN498=0,0,DN503/DN498))*IF($T524=справочники!$P$10,1,1/(1+Г2!$N$21))))</f>
        <v>0</v>
      </c>
      <c r="DO556" s="254">
        <f>DO549*IF(DO$8="",0,(IF(AND($T491&lt;&gt;"",$T491&lt;&gt;0),DO524,IF(DO498=0,0,DO503/DO498))*IF($T524=справочники!$P$10,1,1/(1+Г2!$N$21))))</f>
        <v>0</v>
      </c>
      <c r="DP556" s="254">
        <f>DP549*IF(DP$8="",0,(IF(AND($T491&lt;&gt;"",$T491&lt;&gt;0),DP524,IF(DP498=0,0,DP503/DP498))*IF($T524=справочники!$P$10,1,1/(1+Г2!$N$21))))</f>
        <v>0</v>
      </c>
      <c r="DQ556" s="254">
        <f>DQ549*IF(DQ$8="",0,(IF(AND($T491&lt;&gt;"",$T491&lt;&gt;0),DQ524,IF(DQ498=0,0,DQ503/DQ498))*IF($T524=справочники!$P$10,1,1/(1+Г2!$N$21))))</f>
        <v>0</v>
      </c>
      <c r="DR556" s="254">
        <f>DR549*IF(DR$8="",0,(IF(AND($T491&lt;&gt;"",$T491&lt;&gt;0),DR524,IF(DR498=0,0,DR503/DR498))*IF($T524=справочники!$P$10,1,1/(1+Г2!$N$21))))</f>
        <v>0</v>
      </c>
      <c r="DS556" s="254">
        <f>DS549*IF(DS$8="",0,(IF(AND($T491&lt;&gt;"",$T491&lt;&gt;0),DS524,IF(DS498=0,0,DS503/DS498))*IF($T524=справочники!$P$10,1,1/(1+Г2!$N$21))))</f>
        <v>0</v>
      </c>
      <c r="DT556" s="254">
        <f>DT549*IF(DT$8="",0,(IF(AND($T491&lt;&gt;"",$T491&lt;&gt;0),DT524,IF(DT498=0,0,DT503/DT498))*IF($T524=справочники!$P$10,1,1/(1+Г2!$N$21))))</f>
        <v>0</v>
      </c>
      <c r="DU556" s="254">
        <f>DU549*IF(DU$8="",0,(IF(AND($T491&lt;&gt;"",$T491&lt;&gt;0),DU524,IF(DU498=0,0,DU503/DU498))*IF($T524=справочники!$P$10,1,1/(1+Г2!$N$21))))</f>
        <v>0</v>
      </c>
      <c r="DV556" s="254">
        <f>DV549*IF(DV$8="",0,(IF(AND($T491&lt;&gt;"",$T491&lt;&gt;0),DV524,IF(DV498=0,0,DV503/DV498))*IF($T524=справочники!$P$10,1,1/(1+Г2!$N$21))))</f>
        <v>0</v>
      </c>
      <c r="DW556" s="254">
        <f>DW549*IF(DW$8="",0,(IF(AND($T491&lt;&gt;"",$T491&lt;&gt;0),DW524,IF(DW498=0,0,DW503/DW498))*IF($T524=справочники!$P$10,1,1/(1+Г2!$N$21))))</f>
        <v>0</v>
      </c>
      <c r="DX556" s="254">
        <f>DX549*IF(DX$8="",0,(IF(AND($T491&lt;&gt;"",$T491&lt;&gt;0),DX524,IF(DX498=0,0,DX503/DX498))*IF($T524=справочники!$P$10,1,1/(1+Г2!$N$21))))</f>
        <v>0</v>
      </c>
      <c r="DY556" s="254">
        <f>DY549*IF(DY$8="",0,(IF(AND($T491&lt;&gt;"",$T491&lt;&gt;0),DY524,IF(DY498=0,0,DY503/DY498))*IF($T524=справочники!$P$10,1,1/(1+Г2!$N$21))))</f>
        <v>0</v>
      </c>
      <c r="DZ556" s="254">
        <f>DZ549*IF(DZ$8="",0,(IF(AND($T491&lt;&gt;"",$T491&lt;&gt;0),DZ524,IF(DZ498=0,0,DZ503/DZ498))*IF($T524=справочники!$P$10,1,1/(1+Г2!$N$21))))</f>
        <v>0</v>
      </c>
      <c r="EA556" s="254">
        <f>EA549*IF(EA$8="",0,(IF(AND($T491&lt;&gt;"",$T491&lt;&gt;0),EA524,IF(EA498=0,0,EA503/EA498))*IF($T524=справочники!$P$10,1,1/(1+Г2!$N$21))))</f>
        <v>0</v>
      </c>
      <c r="EB556" s="254">
        <f>EB549*IF(EB$8="",0,(IF(AND($T491&lt;&gt;"",$T491&lt;&gt;0),EB524,IF(EB498=0,0,EB503/EB498))*IF($T524=справочники!$P$10,1,1/(1+Г2!$N$21))))</f>
        <v>0</v>
      </c>
      <c r="EC556" s="254">
        <f>EC549*IF(EC$8="",0,(IF(AND($T491&lt;&gt;"",$T491&lt;&gt;0),EC524,IF(EC498=0,0,EC503/EC498))*IF($T524=справочники!$P$10,1,1/(1+Г2!$N$21))))</f>
        <v>0</v>
      </c>
      <c r="ED556" s="254">
        <f>ED549*IF(ED$8="",0,(IF(AND($T491&lt;&gt;"",$T491&lt;&gt;0),ED524,IF(ED498=0,0,ED503/ED498))*IF($T524=справочники!$P$10,1,1/(1+Г2!$N$21))))</f>
        <v>0</v>
      </c>
      <c r="EE556" s="254">
        <f>EE549*IF(EE$8="",0,(IF(AND($T491&lt;&gt;"",$T491&lt;&gt;0),EE524,IF(EE498=0,0,EE503/EE498))*IF($T524=справочники!$P$10,1,1/(1+Г2!$N$21))))</f>
        <v>0</v>
      </c>
      <c r="EF556" s="254">
        <f>EF549*IF(EF$8="",0,(IF(AND($T491&lt;&gt;"",$T491&lt;&gt;0),EF524,IF(EF498=0,0,EF503/EF498))*IF($T524=справочники!$P$10,1,1/(1+Г2!$N$21))))</f>
        <v>0</v>
      </c>
      <c r="EG556" s="254">
        <f>EG549*IF(EG$8="",0,(IF(AND($T491&lt;&gt;"",$T491&lt;&gt;0),EG524,IF(EG498=0,0,EG503/EG498))*IF($T524=справочники!$P$10,1,1/(1+Г2!$N$21))))</f>
        <v>0</v>
      </c>
      <c r="EH556" s="254">
        <f>EH549*IF(EH$8="",0,(IF(AND($T491&lt;&gt;"",$T491&lt;&gt;0),EH524,IF(EH498=0,0,EH503/EH498))*IF($T524=справочники!$P$10,1,1/(1+Г2!$N$21))))</f>
        <v>0</v>
      </c>
      <c r="EI556" s="254">
        <f>EI549*IF(EI$8="",0,(IF(AND($T491&lt;&gt;"",$T491&lt;&gt;0),EI524,IF(EI498=0,0,EI503/EI498))*IF($T524=справочники!$P$10,1,1/(1+Г2!$N$21))))</f>
        <v>0</v>
      </c>
      <c r="EJ556" s="254">
        <f>EJ549*IF(EJ$8="",0,(IF(AND($T491&lt;&gt;"",$T491&lt;&gt;0),EJ524,IF(EJ498=0,0,EJ503/EJ498))*IF($T524=справочники!$P$10,1,1/(1+Г2!$N$21))))</f>
        <v>0</v>
      </c>
      <c r="EK556" s="254">
        <f>EK549*IF(EK$8="",0,(IF(AND($T491&lt;&gt;"",$T491&lt;&gt;0),EK524,IF(EK498=0,0,EK503/EK498))*IF($T524=справочники!$P$10,1,1/(1+Г2!$N$21))))</f>
        <v>0</v>
      </c>
      <c r="EL556" s="254">
        <f>EL549*IF(EL$8="",0,(IF(AND($T491&lt;&gt;"",$T491&lt;&gt;0),EL524,IF(EL498=0,0,EL503/EL498))*IF($T524=справочники!$P$10,1,1/(1+Г2!$N$21))))</f>
        <v>0</v>
      </c>
      <c r="EM556" s="254">
        <f>EM549*IF(EM$8="",0,(IF(AND($T491&lt;&gt;"",$T491&lt;&gt;0),EM524,IF(EM498=0,0,EM503/EM498))*IF($T524=справочники!$P$10,1,1/(1+Г2!$N$21))))</f>
        <v>0</v>
      </c>
      <c r="EN556" s="254">
        <f>EN549*IF(EN$8="",0,(IF(AND($T491&lt;&gt;"",$T491&lt;&gt;0),EN524,IF(EN498=0,0,EN503/EN498))*IF($T524=справочники!$P$10,1,1/(1+Г2!$N$21))))</f>
        <v>0</v>
      </c>
      <c r="EO556" s="254">
        <f>EO549*IF(EO$8="",0,(IF(AND($T491&lt;&gt;"",$T491&lt;&gt;0),EO524,IF(EO498=0,0,EO503/EO498))*IF($T524=справочники!$P$10,1,1/(1+Г2!$N$21))))</f>
        <v>0</v>
      </c>
      <c r="EP556" s="254">
        <f>EP549*IF(EP$8="",0,(IF(AND($T491&lt;&gt;"",$T491&lt;&gt;0),EP524,IF(EP498=0,0,EP503/EP498))*IF($T524=справочники!$P$10,1,1/(1+Г2!$N$21))))</f>
        <v>0</v>
      </c>
      <c r="EQ556" s="254">
        <f>EQ549*IF(EQ$8="",0,(IF(AND($T491&lt;&gt;"",$T491&lt;&gt;0),EQ524,IF(EQ498=0,0,EQ503/EQ498))*IF($T524=справочники!$P$10,1,1/(1+Г2!$N$21))))</f>
        <v>0</v>
      </c>
      <c r="ER556" s="254">
        <f>ER549*IF(ER$8="",0,(IF(AND($T491&lt;&gt;"",$T491&lt;&gt;0),ER524,IF(ER498=0,0,ER503/ER498))*IF($T524=справочники!$P$10,1,1/(1+Г2!$N$21))))</f>
        <v>0</v>
      </c>
      <c r="ES556" s="254">
        <f>ES549*IF(ES$8="",0,(IF(AND($T491&lt;&gt;"",$T491&lt;&gt;0),ES524,IF(ES498=0,0,ES503/ES498))*IF($T524=справочники!$P$10,1,1/(1+Г2!$N$21))))</f>
        <v>0</v>
      </c>
      <c r="ET556" s="254">
        <f>ET549*IF(ET$8="",0,(IF(AND($T491&lt;&gt;"",$T491&lt;&gt;0),ET524,IF(ET498=0,0,ET503/ET498))*IF($T524=справочники!$P$10,1,1/(1+Г2!$N$21))))</f>
        <v>0</v>
      </c>
      <c r="EU556" s="254">
        <f>EU549*IF(EU$8="",0,(IF(AND($T491&lt;&gt;"",$T491&lt;&gt;0),EU524,IF(EU498=0,0,EU503/EU498))*IF($T524=справочники!$P$10,1,1/(1+Г2!$N$21))))</f>
        <v>0</v>
      </c>
      <c r="EV556" s="254">
        <f>EV549*IF(EV$8="",0,(IF(AND($T491&lt;&gt;"",$T491&lt;&gt;0),EV524,IF(EV498=0,0,EV503/EV498))*IF($T524=справочники!$P$10,1,1/(1+Г2!$N$21))))</f>
        <v>0</v>
      </c>
      <c r="EW556" s="254">
        <f>EW549*IF(EW$8="",0,(IF(AND($T491&lt;&gt;"",$T491&lt;&gt;0),EW524,IF(EW498=0,0,EW503/EW498))*IF($T524=справочники!$P$10,1,1/(1+Г2!$N$21))))</f>
        <v>0</v>
      </c>
      <c r="EX556" s="254">
        <f>EX549*IF(EX$8="",0,(IF(AND($T491&lt;&gt;"",$T491&lt;&gt;0),EX524,IF(EX498=0,0,EX503/EX498))*IF($T524=справочники!$P$10,1,1/(1+Г2!$N$21))))</f>
        <v>0</v>
      </c>
      <c r="EY556" s="254">
        <f>EY549*IF(EY$8="",0,(IF(AND($T491&lt;&gt;"",$T491&lt;&gt;0),EY524,IF(EY498=0,0,EY503/EY498))*IF($T524=справочники!$P$10,1,1/(1+Г2!$N$21))))</f>
        <v>0</v>
      </c>
      <c r="EZ556" s="254">
        <f>EZ549*IF(EZ$8="",0,(IF(AND($T491&lt;&gt;"",$T491&lt;&gt;0),EZ524,IF(EZ498=0,0,EZ503/EZ498))*IF($T524=справочники!$P$10,1,1/(1+Г2!$N$21))))</f>
        <v>0</v>
      </c>
      <c r="FA556" s="254">
        <f>FA549*IF(FA$8="",0,(IF(AND($T491&lt;&gt;"",$T491&lt;&gt;0),FA524,IF(FA498=0,0,FA503/FA498))*IF($T524=справочники!$P$10,1,1/(1+Г2!$N$21))))</f>
        <v>0</v>
      </c>
      <c r="FB556" s="254">
        <f>FB549*IF(FB$8="",0,(IF(AND($T491&lt;&gt;"",$T491&lt;&gt;0),FB524,IF(FB498=0,0,FB503/FB498))*IF($T524=справочники!$P$10,1,1/(1+Г2!$N$21))))</f>
        <v>0</v>
      </c>
      <c r="FC556" s="254">
        <f>FC549*IF(FC$8="",0,(IF(AND($T491&lt;&gt;"",$T491&lt;&gt;0),FC524,IF(FC498=0,0,FC503/FC498))*IF($T524=справочники!$P$10,1,1/(1+Г2!$N$21))))</f>
        <v>0</v>
      </c>
      <c r="FD556" s="254">
        <f>FD549*IF(FD$8="",0,(IF(AND($T491&lt;&gt;"",$T491&lt;&gt;0),FD524,IF(FD498=0,0,FD503/FD498))*IF($T524=справочники!$P$10,1,1/(1+Г2!$N$21))))</f>
        <v>0</v>
      </c>
      <c r="FE556" s="233"/>
      <c r="FF556" s="233"/>
    </row>
    <row r="557" spans="1:162" s="244" customFormat="1" ht="10.199999999999999">
      <c r="A557" s="233"/>
      <c r="B557" s="234"/>
      <c r="C557" s="233"/>
      <c r="D557" s="234"/>
      <c r="E557" s="275"/>
      <c r="F557" s="116"/>
      <c r="G557" s="236"/>
      <c r="H557" s="233"/>
      <c r="I557" s="233" t="str">
        <f t="shared" si="832"/>
        <v>Стоимостная структура 1 ед. выпущенной готовой продукции</v>
      </c>
      <c r="J557" s="233"/>
      <c r="K557" s="233"/>
      <c r="L557" s="233"/>
      <c r="M557" s="237"/>
      <c r="N557" s="238">
        <f t="shared" si="830"/>
        <v>0</v>
      </c>
      <c r="O557" s="233"/>
      <c r="P557" s="233"/>
      <c r="Q557" s="233" t="s">
        <v>27</v>
      </c>
      <c r="R557" s="233"/>
      <c r="S557" s="240"/>
      <c r="T557" s="233"/>
      <c r="U557" s="233"/>
      <c r="V557" s="233"/>
      <c r="W557" s="240">
        <f t="shared" si="831"/>
        <v>0</v>
      </c>
      <c r="X557" s="241"/>
      <c r="Y557" s="236"/>
      <c r="Z557" s="242"/>
      <c r="AA557" s="254">
        <f>AA549*IF(AA$8="",0,(IF(AND($T491&lt;&gt;"",$T491&lt;&gt;0),AA525,IF(AA498=0,0,AA504/AA498))*IF($T525=справочники!$P$10,1,1/(1+Г2!$N$21))))</f>
        <v>0</v>
      </c>
      <c r="AB557" s="254">
        <f>AB549*IF(AB$8="",0,(IF(AND($T491&lt;&gt;"",$T491&lt;&gt;0),AB525,IF(AB498=0,0,AB504/AB498))*IF($T525=справочники!$P$10,1,1/(1+Г2!$N$21))))</f>
        <v>0</v>
      </c>
      <c r="AC557" s="254">
        <f>AC549*IF(AC$8="",0,(IF(AND($T491&lt;&gt;"",$T491&lt;&gt;0),AC525,IF(AC498=0,0,AC504/AC498))*IF($T525=справочники!$P$10,1,1/(1+Г2!$N$21))))</f>
        <v>0</v>
      </c>
      <c r="AD557" s="254">
        <f>AD549*IF(AD$8="",0,(IF(AND($T491&lt;&gt;"",$T491&lt;&gt;0),AD525,IF(AD498=0,0,AD504/AD498))*IF($T525=справочники!$P$10,1,1/(1+Г2!$N$21))))</f>
        <v>0</v>
      </c>
      <c r="AE557" s="254">
        <f>AE549*IF(AE$8="",0,(IF(AND($T491&lt;&gt;"",$T491&lt;&gt;0),AE525,IF(AE498=0,0,AE504/AE498))*IF($T525=справочники!$P$10,1,1/(1+Г2!$N$21))))</f>
        <v>0</v>
      </c>
      <c r="AF557" s="254">
        <f>AF549*IF(AF$8="",0,(IF(AND($T491&lt;&gt;"",$T491&lt;&gt;0),AF525,IF(AF498=0,0,AF504/AF498))*IF($T525=справочники!$P$10,1,1/(1+Г2!$N$21))))</f>
        <v>0</v>
      </c>
      <c r="AG557" s="254">
        <f>AG549*IF(AG$8="",0,(IF(AND($T491&lt;&gt;"",$T491&lt;&gt;0),AG525,IF(AG498=0,0,AG504/AG498))*IF($T525=справочники!$P$10,1,1/(1+Г2!$N$21))))</f>
        <v>0</v>
      </c>
      <c r="AH557" s="254">
        <f>AH549*IF(AH$8="",0,(IF(AND($T491&lt;&gt;"",$T491&lt;&gt;0),AH525,IF(AH498=0,0,AH504/AH498))*IF($T525=справочники!$P$10,1,1/(1+Г2!$N$21))))</f>
        <v>0</v>
      </c>
      <c r="AI557" s="254">
        <f>AI549*IF(AI$8="",0,(IF(AND($T491&lt;&gt;"",$T491&lt;&gt;0),AI525,IF(AI498=0,0,AI504/AI498))*IF($T525=справочники!$P$10,1,1/(1+Г2!$N$21))))</f>
        <v>0</v>
      </c>
      <c r="AJ557" s="254">
        <f>AJ549*IF(AJ$8="",0,(IF(AND($T491&lt;&gt;"",$T491&lt;&gt;0),AJ525,IF(AJ498=0,0,AJ504/AJ498))*IF($T525=справочники!$P$10,1,1/(1+Г2!$N$21))))</f>
        <v>0</v>
      </c>
      <c r="AK557" s="254">
        <f>AK549*IF(AK$8="",0,(IF(AND($T491&lt;&gt;"",$T491&lt;&gt;0),AK525,IF(AK498=0,0,AK504/AK498))*IF($T525=справочники!$P$10,1,1/(1+Г2!$N$21))))</f>
        <v>0</v>
      </c>
      <c r="AL557" s="254">
        <f>AL549*IF(AL$8="",0,(IF(AND($T491&lt;&gt;"",$T491&lt;&gt;0),AL525,IF(AL498=0,0,AL504/AL498))*IF($T525=справочники!$P$10,1,1/(1+Г2!$N$21))))</f>
        <v>0</v>
      </c>
      <c r="AM557" s="254">
        <f>AM549*IF(AM$8="",0,(IF(AND($T491&lt;&gt;"",$T491&lt;&gt;0),AM525,IF(AM498=0,0,AM504/AM498))*IF($T525=справочники!$P$10,1,1/(1+Г2!$N$21))))</f>
        <v>0</v>
      </c>
      <c r="AN557" s="254">
        <f>AN549*IF(AN$8="",0,(IF(AND($T491&lt;&gt;"",$T491&lt;&gt;0),AN525,IF(AN498=0,0,AN504/AN498))*IF($T525=справочники!$P$10,1,1/(1+Г2!$N$21))))</f>
        <v>0</v>
      </c>
      <c r="AO557" s="254">
        <f>AO549*IF(AO$8="",0,(IF(AND($T491&lt;&gt;"",$T491&lt;&gt;0),AO525,IF(AO498=0,0,AO504/AO498))*IF($T525=справочники!$P$10,1,1/(1+Г2!$N$21))))</f>
        <v>0</v>
      </c>
      <c r="AP557" s="254">
        <f>AP549*IF(AP$8="",0,(IF(AND($T491&lt;&gt;"",$T491&lt;&gt;0),AP525,IF(AP498=0,0,AP504/AP498))*IF($T525=справочники!$P$10,1,1/(1+Г2!$N$21))))</f>
        <v>0</v>
      </c>
      <c r="AQ557" s="254">
        <f>AQ549*IF(AQ$8="",0,(IF(AND($T491&lt;&gt;"",$T491&lt;&gt;0),AQ525,IF(AQ498=0,0,AQ504/AQ498))*IF($T525=справочники!$P$10,1,1/(1+Г2!$N$21))))</f>
        <v>0</v>
      </c>
      <c r="AR557" s="254">
        <f>AR549*IF(AR$8="",0,(IF(AND($T491&lt;&gt;"",$T491&lt;&gt;0),AR525,IF(AR498=0,0,AR504/AR498))*IF($T525=справочники!$P$10,1,1/(1+Г2!$N$21))))</f>
        <v>0</v>
      </c>
      <c r="AS557" s="254">
        <f>AS549*IF(AS$8="",0,(IF(AND($T491&lt;&gt;"",$T491&lt;&gt;0),AS525,IF(AS498=0,0,AS504/AS498))*IF($T525=справочники!$P$10,1,1/(1+Г2!$N$21))))</f>
        <v>0</v>
      </c>
      <c r="AT557" s="254">
        <f>AT549*IF(AT$8="",0,(IF(AND($T491&lt;&gt;"",$T491&lt;&gt;0),AT525,IF(AT498=0,0,AT504/AT498))*IF($T525=справочники!$P$10,1,1/(1+Г2!$N$21))))</f>
        <v>0</v>
      </c>
      <c r="AU557" s="254">
        <f>AU549*IF(AU$8="",0,(IF(AND($T491&lt;&gt;"",$T491&lt;&gt;0),AU525,IF(AU498=0,0,AU504/AU498))*IF($T525=справочники!$P$10,1,1/(1+Г2!$N$21))))</f>
        <v>0</v>
      </c>
      <c r="AV557" s="254">
        <f>AV549*IF(AV$8="",0,(IF(AND($T491&lt;&gt;"",$T491&lt;&gt;0),AV525,IF(AV498=0,0,AV504/AV498))*IF($T525=справочники!$P$10,1,1/(1+Г2!$N$21))))</f>
        <v>0</v>
      </c>
      <c r="AW557" s="254">
        <f>AW549*IF(AW$8="",0,(IF(AND($T491&lt;&gt;"",$T491&lt;&gt;0),AW525,IF(AW498=0,0,AW504/AW498))*IF($T525=справочники!$P$10,1,1/(1+Г2!$N$21))))</f>
        <v>0</v>
      </c>
      <c r="AX557" s="254">
        <f>AX549*IF(AX$8="",0,(IF(AND($T491&lt;&gt;"",$T491&lt;&gt;0),AX525,IF(AX498=0,0,AX504/AX498))*IF($T525=справочники!$P$10,1,1/(1+Г2!$N$21))))</f>
        <v>0</v>
      </c>
      <c r="AY557" s="254">
        <f>AY549*IF(AY$8="",0,(IF(AND($T491&lt;&gt;"",$T491&lt;&gt;0),AY525,IF(AY498=0,0,AY504/AY498))*IF($T525=справочники!$P$10,1,1/(1+Г2!$N$21))))</f>
        <v>0</v>
      </c>
      <c r="AZ557" s="254">
        <f>AZ549*IF(AZ$8="",0,(IF(AND($T491&lt;&gt;"",$T491&lt;&gt;0),AZ525,IF(AZ498=0,0,AZ504/AZ498))*IF($T525=справочники!$P$10,1,1/(1+Г2!$N$21))))</f>
        <v>0</v>
      </c>
      <c r="BA557" s="254">
        <f>BA549*IF(BA$8="",0,(IF(AND($T491&lt;&gt;"",$T491&lt;&gt;0),BA525,IF(BA498=0,0,BA504/BA498))*IF($T525=справочники!$P$10,1,1/(1+Г2!$N$21))))</f>
        <v>0</v>
      </c>
      <c r="BB557" s="254">
        <f>BB549*IF(BB$8="",0,(IF(AND($T491&lt;&gt;"",$T491&lt;&gt;0),BB525,IF(BB498=0,0,BB504/BB498))*IF($T525=справочники!$P$10,1,1/(1+Г2!$N$21))))</f>
        <v>0</v>
      </c>
      <c r="BC557" s="254">
        <f>BC549*IF(BC$8="",0,(IF(AND($T491&lt;&gt;"",$T491&lt;&gt;0),BC525,IF(BC498=0,0,BC504/BC498))*IF($T525=справочники!$P$10,1,1/(1+Г2!$N$21))))</f>
        <v>0</v>
      </c>
      <c r="BD557" s="254">
        <f>BD549*IF(BD$8="",0,(IF(AND($T491&lt;&gt;"",$T491&lt;&gt;0),BD525,IF(BD498=0,0,BD504/BD498))*IF($T525=справочники!$P$10,1,1/(1+Г2!$N$21))))</f>
        <v>0</v>
      </c>
      <c r="BE557" s="254">
        <f>BE549*IF(BE$8="",0,(IF(AND($T491&lt;&gt;"",$T491&lt;&gt;0),BE525,IF(BE498=0,0,BE504/BE498))*IF($T525=справочники!$P$10,1,1/(1+Г2!$N$21))))</f>
        <v>0</v>
      </c>
      <c r="BF557" s="254">
        <f>BF549*IF(BF$8="",0,(IF(AND($T491&lt;&gt;"",$T491&lt;&gt;0),BF525,IF(BF498=0,0,BF504/BF498))*IF($T525=справочники!$P$10,1,1/(1+Г2!$N$21))))</f>
        <v>0</v>
      </c>
      <c r="BG557" s="254">
        <f>BG549*IF(BG$8="",0,(IF(AND($T491&lt;&gt;"",$T491&lt;&gt;0),BG525,IF(BG498=0,0,BG504/BG498))*IF($T525=справочники!$P$10,1,1/(1+Г2!$N$21))))</f>
        <v>0</v>
      </c>
      <c r="BH557" s="254">
        <f>BH549*IF(BH$8="",0,(IF(AND($T491&lt;&gt;"",$T491&lt;&gt;0),BH525,IF(BH498=0,0,BH504/BH498))*IF($T525=справочники!$P$10,1,1/(1+Г2!$N$21))))</f>
        <v>0</v>
      </c>
      <c r="BI557" s="254">
        <f>BI549*IF(BI$8="",0,(IF(AND($T491&lt;&gt;"",$T491&lt;&gt;0),BI525,IF(BI498=0,0,BI504/BI498))*IF($T525=справочники!$P$10,1,1/(1+Г2!$N$21))))</f>
        <v>0</v>
      </c>
      <c r="BJ557" s="254">
        <f>BJ549*IF(BJ$8="",0,(IF(AND($T491&lt;&gt;"",$T491&lt;&gt;0),BJ525,IF(BJ498=0,0,BJ504/BJ498))*IF($T525=справочники!$P$10,1,1/(1+Г2!$N$21))))</f>
        <v>0</v>
      </c>
      <c r="BK557" s="254">
        <f>BK549*IF(BK$8="",0,(IF(AND($T491&lt;&gt;"",$T491&lt;&gt;0),BK525,IF(BK498=0,0,BK504/BK498))*IF($T525=справочники!$P$10,1,1/(1+Г2!$N$21))))</f>
        <v>0</v>
      </c>
      <c r="BL557" s="254">
        <f>BL549*IF(BL$8="",0,(IF(AND($T491&lt;&gt;"",$T491&lt;&gt;0),BL525,IF(BL498=0,0,BL504/BL498))*IF($T525=справочники!$P$10,1,1/(1+Г2!$N$21))))</f>
        <v>0</v>
      </c>
      <c r="BM557" s="254">
        <f>BM549*IF(BM$8="",0,(IF(AND($T491&lt;&gt;"",$T491&lt;&gt;0),BM525,IF(BM498=0,0,BM504/BM498))*IF($T525=справочники!$P$10,1,1/(1+Г2!$N$21))))</f>
        <v>0</v>
      </c>
      <c r="BN557" s="254">
        <f>BN549*IF(BN$8="",0,(IF(AND($T491&lt;&gt;"",$T491&lt;&gt;0),BN525,IF(BN498=0,0,BN504/BN498))*IF($T525=справочники!$P$10,1,1/(1+Г2!$N$21))))</f>
        <v>0</v>
      </c>
      <c r="BO557" s="254">
        <f>BO549*IF(BO$8="",0,(IF(AND($T491&lt;&gt;"",$T491&lt;&gt;0),BO525,IF(BO498=0,0,BO504/BO498))*IF($T525=справочники!$P$10,1,1/(1+Г2!$N$21))))</f>
        <v>0</v>
      </c>
      <c r="BP557" s="254">
        <f>BP549*IF(BP$8="",0,(IF(AND($T491&lt;&gt;"",$T491&lt;&gt;0),BP525,IF(BP498=0,0,BP504/BP498))*IF($T525=справочники!$P$10,1,1/(1+Г2!$N$21))))</f>
        <v>0</v>
      </c>
      <c r="BQ557" s="254">
        <f>BQ549*IF(BQ$8="",0,(IF(AND($T491&lt;&gt;"",$T491&lt;&gt;0),BQ525,IF(BQ498=0,0,BQ504/BQ498))*IF($T525=справочники!$P$10,1,1/(1+Г2!$N$21))))</f>
        <v>0</v>
      </c>
      <c r="BR557" s="254">
        <f>BR549*IF(BR$8="",0,(IF(AND($T491&lt;&gt;"",$T491&lt;&gt;0),BR525,IF(BR498=0,0,BR504/BR498))*IF($T525=справочники!$P$10,1,1/(1+Г2!$N$21))))</f>
        <v>0</v>
      </c>
      <c r="BS557" s="254">
        <f>BS549*IF(BS$8="",0,(IF(AND($T491&lt;&gt;"",$T491&lt;&gt;0),BS525,IF(BS498=0,0,BS504/BS498))*IF($T525=справочники!$P$10,1,1/(1+Г2!$N$21))))</f>
        <v>0</v>
      </c>
      <c r="BT557" s="254">
        <f>BT549*IF(BT$8="",0,(IF(AND($T491&lt;&gt;"",$T491&lt;&gt;0),BT525,IF(BT498=0,0,BT504/BT498))*IF($T525=справочники!$P$10,1,1/(1+Г2!$N$21))))</f>
        <v>0</v>
      </c>
      <c r="BU557" s="254">
        <f>BU549*IF(BU$8="",0,(IF(AND($T491&lt;&gt;"",$T491&lt;&gt;0),BU525,IF(BU498=0,0,BU504/BU498))*IF($T525=справочники!$P$10,1,1/(1+Г2!$N$21))))</f>
        <v>0</v>
      </c>
      <c r="BV557" s="254">
        <f>BV549*IF(BV$8="",0,(IF(AND($T491&lt;&gt;"",$T491&lt;&gt;0),BV525,IF(BV498=0,0,BV504/BV498))*IF($T525=справочники!$P$10,1,1/(1+Г2!$N$21))))</f>
        <v>0</v>
      </c>
      <c r="BW557" s="254">
        <f>BW549*IF(BW$8="",0,(IF(AND($T491&lt;&gt;"",$T491&lt;&gt;0),BW525,IF(BW498=0,0,BW504/BW498))*IF($T525=справочники!$P$10,1,1/(1+Г2!$N$21))))</f>
        <v>0</v>
      </c>
      <c r="BX557" s="254">
        <f>BX549*IF(BX$8="",0,(IF(AND($T491&lt;&gt;"",$T491&lt;&gt;0),BX525,IF(BX498=0,0,BX504/BX498))*IF($T525=справочники!$P$10,1,1/(1+Г2!$N$21))))</f>
        <v>0</v>
      </c>
      <c r="BY557" s="254">
        <f>BY549*IF(BY$8="",0,(IF(AND($T491&lt;&gt;"",$T491&lt;&gt;0),BY525,IF(BY498=0,0,BY504/BY498))*IF($T525=справочники!$P$10,1,1/(1+Г2!$N$21))))</f>
        <v>0</v>
      </c>
      <c r="BZ557" s="254">
        <f>BZ549*IF(BZ$8="",0,(IF(AND($T491&lt;&gt;"",$T491&lt;&gt;0),BZ525,IF(BZ498=0,0,BZ504/BZ498))*IF($T525=справочники!$P$10,1,1/(1+Г2!$N$21))))</f>
        <v>0</v>
      </c>
      <c r="CA557" s="254">
        <f>CA549*IF(CA$8="",0,(IF(AND($T491&lt;&gt;"",$T491&lt;&gt;0),CA525,IF(CA498=0,0,CA504/CA498))*IF($T525=справочники!$P$10,1,1/(1+Г2!$N$21))))</f>
        <v>0</v>
      </c>
      <c r="CB557" s="254">
        <f>CB549*IF(CB$8="",0,(IF(AND($T491&lt;&gt;"",$T491&lt;&gt;0),CB525,IF(CB498=0,0,CB504/CB498))*IF($T525=справочники!$P$10,1,1/(1+Г2!$N$21))))</f>
        <v>0</v>
      </c>
      <c r="CC557" s="254">
        <f>CC549*IF(CC$8="",0,(IF(AND($T491&lt;&gt;"",$T491&lt;&gt;0),CC525,IF(CC498=0,0,CC504/CC498))*IF($T525=справочники!$P$10,1,1/(1+Г2!$N$21))))</f>
        <v>0</v>
      </c>
      <c r="CD557" s="254">
        <f>CD549*IF(CD$8="",0,(IF(AND($T491&lt;&gt;"",$T491&lt;&gt;0),CD525,IF(CD498=0,0,CD504/CD498))*IF($T525=справочники!$P$10,1,1/(1+Г2!$N$21))))</f>
        <v>0</v>
      </c>
      <c r="CE557" s="254">
        <f>CE549*IF(CE$8="",0,(IF(AND($T491&lt;&gt;"",$T491&lt;&gt;0),CE525,IF(CE498=0,0,CE504/CE498))*IF($T525=справочники!$P$10,1,1/(1+Г2!$N$21))))</f>
        <v>0</v>
      </c>
      <c r="CF557" s="254">
        <f>CF549*IF(CF$8="",0,(IF(AND($T491&lt;&gt;"",$T491&lt;&gt;0),CF525,IF(CF498=0,0,CF504/CF498))*IF($T525=справочники!$P$10,1,1/(1+Г2!$N$21))))</f>
        <v>0</v>
      </c>
      <c r="CG557" s="254">
        <f>CG549*IF(CG$8="",0,(IF(AND($T491&lt;&gt;"",$T491&lt;&gt;0),CG525,IF(CG498=0,0,CG504/CG498))*IF($T525=справочники!$P$10,1,1/(1+Г2!$N$21))))</f>
        <v>0</v>
      </c>
      <c r="CH557" s="254">
        <f>CH549*IF(CH$8="",0,(IF(AND($T491&lt;&gt;"",$T491&lt;&gt;0),CH525,IF(CH498=0,0,CH504/CH498))*IF($T525=справочники!$P$10,1,1/(1+Г2!$N$21))))</f>
        <v>0</v>
      </c>
      <c r="CI557" s="254">
        <f>CI549*IF(CI$8="",0,(IF(AND($T491&lt;&gt;"",$T491&lt;&gt;0),CI525,IF(CI498=0,0,CI504/CI498))*IF($T525=справочники!$P$10,1,1/(1+Г2!$N$21))))</f>
        <v>0</v>
      </c>
      <c r="CJ557" s="254">
        <f>CJ549*IF(CJ$8="",0,(IF(AND($T491&lt;&gt;"",$T491&lt;&gt;0),CJ525,IF(CJ498=0,0,CJ504/CJ498))*IF($T525=справочники!$P$10,1,1/(1+Г2!$N$21))))</f>
        <v>0</v>
      </c>
      <c r="CK557" s="254">
        <f>CK549*IF(CK$8="",0,(IF(AND($T491&lt;&gt;"",$T491&lt;&gt;0),CK525,IF(CK498=0,0,CK504/CK498))*IF($T525=справочники!$P$10,1,1/(1+Г2!$N$21))))</f>
        <v>0</v>
      </c>
      <c r="CL557" s="254">
        <f>CL549*IF(CL$8="",0,(IF(AND($T491&lt;&gt;"",$T491&lt;&gt;0),CL525,IF(CL498=0,0,CL504/CL498))*IF($T525=справочники!$P$10,1,1/(1+Г2!$N$21))))</f>
        <v>0</v>
      </c>
      <c r="CM557" s="254">
        <f>CM549*IF(CM$8="",0,(IF(AND($T491&lt;&gt;"",$T491&lt;&gt;0),CM525,IF(CM498=0,0,CM504/CM498))*IF($T525=справочники!$P$10,1,1/(1+Г2!$N$21))))</f>
        <v>0</v>
      </c>
      <c r="CN557" s="254">
        <f>CN549*IF(CN$8="",0,(IF(AND($T491&lt;&gt;"",$T491&lt;&gt;0),CN525,IF(CN498=0,0,CN504/CN498))*IF($T525=справочники!$P$10,1,1/(1+Г2!$N$21))))</f>
        <v>0</v>
      </c>
      <c r="CO557" s="254">
        <f>CO549*IF(CO$8="",0,(IF(AND($T491&lt;&gt;"",$T491&lt;&gt;0),CO525,IF(CO498=0,0,CO504/CO498))*IF($T525=справочники!$P$10,1,1/(1+Г2!$N$21))))</f>
        <v>0</v>
      </c>
      <c r="CP557" s="254">
        <f>CP549*IF(CP$8="",0,(IF(AND($T491&lt;&gt;"",$T491&lt;&gt;0),CP525,IF(CP498=0,0,CP504/CP498))*IF($T525=справочники!$P$10,1,1/(1+Г2!$N$21))))</f>
        <v>0</v>
      </c>
      <c r="CQ557" s="254">
        <f>CQ549*IF(CQ$8="",0,(IF(AND($T491&lt;&gt;"",$T491&lt;&gt;0),CQ525,IF(CQ498=0,0,CQ504/CQ498))*IF($T525=справочники!$P$10,1,1/(1+Г2!$N$21))))</f>
        <v>0</v>
      </c>
      <c r="CR557" s="254">
        <f>CR549*IF(CR$8="",0,(IF(AND($T491&lt;&gt;"",$T491&lt;&gt;0),CR525,IF(CR498=0,0,CR504/CR498))*IF($T525=справочники!$P$10,1,1/(1+Г2!$N$21))))</f>
        <v>0</v>
      </c>
      <c r="CS557" s="254">
        <f>CS549*IF(CS$8="",0,(IF(AND($T491&lt;&gt;"",$T491&lt;&gt;0),CS525,IF(CS498=0,0,CS504/CS498))*IF($T525=справочники!$P$10,1,1/(1+Г2!$N$21))))</f>
        <v>0</v>
      </c>
      <c r="CT557" s="254">
        <f>CT549*IF(CT$8="",0,(IF(AND($T491&lt;&gt;"",$T491&lt;&gt;0),CT525,IF(CT498=0,0,CT504/CT498))*IF($T525=справочники!$P$10,1,1/(1+Г2!$N$21))))</f>
        <v>0</v>
      </c>
      <c r="CU557" s="254">
        <f>CU549*IF(CU$8="",0,(IF(AND($T491&lt;&gt;"",$T491&lt;&gt;0),CU525,IF(CU498=0,0,CU504/CU498))*IF($T525=справочники!$P$10,1,1/(1+Г2!$N$21))))</f>
        <v>0</v>
      </c>
      <c r="CV557" s="254">
        <f>CV549*IF(CV$8="",0,(IF(AND($T491&lt;&gt;"",$T491&lt;&gt;0),CV525,IF(CV498=0,0,CV504/CV498))*IF($T525=справочники!$P$10,1,1/(1+Г2!$N$21))))</f>
        <v>0</v>
      </c>
      <c r="CW557" s="254">
        <f>CW549*IF(CW$8="",0,(IF(AND($T491&lt;&gt;"",$T491&lt;&gt;0),CW525,IF(CW498=0,0,CW504/CW498))*IF($T525=справочники!$P$10,1,1/(1+Г2!$N$21))))</f>
        <v>0</v>
      </c>
      <c r="CX557" s="254">
        <f>CX549*IF(CX$8="",0,(IF(AND($T491&lt;&gt;"",$T491&lt;&gt;0),CX525,IF(CX498=0,0,CX504/CX498))*IF($T525=справочники!$P$10,1,1/(1+Г2!$N$21))))</f>
        <v>0</v>
      </c>
      <c r="CY557" s="254">
        <f>CY549*IF(CY$8="",0,(IF(AND($T491&lt;&gt;"",$T491&lt;&gt;0),CY525,IF(CY498=0,0,CY504/CY498))*IF($T525=справочники!$P$10,1,1/(1+Г2!$N$21))))</f>
        <v>0</v>
      </c>
      <c r="CZ557" s="254">
        <f>CZ549*IF(CZ$8="",0,(IF(AND($T491&lt;&gt;"",$T491&lt;&gt;0),CZ525,IF(CZ498=0,0,CZ504/CZ498))*IF($T525=справочники!$P$10,1,1/(1+Г2!$N$21))))</f>
        <v>0</v>
      </c>
      <c r="DA557" s="254">
        <f>DA549*IF(DA$8="",0,(IF(AND($T491&lt;&gt;"",$T491&lt;&gt;0),DA525,IF(DA498=0,0,DA504/DA498))*IF($T525=справочники!$P$10,1,1/(1+Г2!$N$21))))</f>
        <v>0</v>
      </c>
      <c r="DB557" s="254">
        <f>DB549*IF(DB$8="",0,(IF(AND($T491&lt;&gt;"",$T491&lt;&gt;0),DB525,IF(DB498=0,0,DB504/DB498))*IF($T525=справочники!$P$10,1,1/(1+Г2!$N$21))))</f>
        <v>0</v>
      </c>
      <c r="DC557" s="254">
        <f>DC549*IF(DC$8="",0,(IF(AND($T491&lt;&gt;"",$T491&lt;&gt;0),DC525,IF(DC498=0,0,DC504/DC498))*IF($T525=справочники!$P$10,1,1/(1+Г2!$N$21))))</f>
        <v>0</v>
      </c>
      <c r="DD557" s="254">
        <f>DD549*IF(DD$8="",0,(IF(AND($T491&lt;&gt;"",$T491&lt;&gt;0),DD525,IF(DD498=0,0,DD504/DD498))*IF($T525=справочники!$P$10,1,1/(1+Г2!$N$21))))</f>
        <v>0</v>
      </c>
      <c r="DE557" s="254">
        <f>DE549*IF(DE$8="",0,(IF(AND($T491&lt;&gt;"",$T491&lt;&gt;0),DE525,IF(DE498=0,0,DE504/DE498))*IF($T525=справочники!$P$10,1,1/(1+Г2!$N$21))))</f>
        <v>0</v>
      </c>
      <c r="DF557" s="254">
        <f>DF549*IF(DF$8="",0,(IF(AND($T491&lt;&gt;"",$T491&lt;&gt;0),DF525,IF(DF498=0,0,DF504/DF498))*IF($T525=справочники!$P$10,1,1/(1+Г2!$N$21))))</f>
        <v>0</v>
      </c>
      <c r="DG557" s="254">
        <f>DG549*IF(DG$8="",0,(IF(AND($T491&lt;&gt;"",$T491&lt;&gt;0),DG525,IF(DG498=0,0,DG504/DG498))*IF($T525=справочники!$P$10,1,1/(1+Г2!$N$21))))</f>
        <v>0</v>
      </c>
      <c r="DH557" s="254">
        <f>DH549*IF(DH$8="",0,(IF(AND($T491&lt;&gt;"",$T491&lt;&gt;0),DH525,IF(DH498=0,0,DH504/DH498))*IF($T525=справочники!$P$10,1,1/(1+Г2!$N$21))))</f>
        <v>0</v>
      </c>
      <c r="DI557" s="254">
        <f>DI549*IF(DI$8="",0,(IF(AND($T491&lt;&gt;"",$T491&lt;&gt;0),DI525,IF(DI498=0,0,DI504/DI498))*IF($T525=справочники!$P$10,1,1/(1+Г2!$N$21))))</f>
        <v>0</v>
      </c>
      <c r="DJ557" s="254">
        <f>DJ549*IF(DJ$8="",0,(IF(AND($T491&lt;&gt;"",$T491&lt;&gt;0),DJ525,IF(DJ498=0,0,DJ504/DJ498))*IF($T525=справочники!$P$10,1,1/(1+Г2!$N$21))))</f>
        <v>0</v>
      </c>
      <c r="DK557" s="254">
        <f>DK549*IF(DK$8="",0,(IF(AND($T491&lt;&gt;"",$T491&lt;&gt;0),DK525,IF(DK498=0,0,DK504/DK498))*IF($T525=справочники!$P$10,1,1/(1+Г2!$N$21))))</f>
        <v>0</v>
      </c>
      <c r="DL557" s="254">
        <f>DL549*IF(DL$8="",0,(IF(AND($T491&lt;&gt;"",$T491&lt;&gt;0),DL525,IF(DL498=0,0,DL504/DL498))*IF($T525=справочники!$P$10,1,1/(1+Г2!$N$21))))</f>
        <v>0</v>
      </c>
      <c r="DM557" s="254">
        <f>DM549*IF(DM$8="",0,(IF(AND($T491&lt;&gt;"",$T491&lt;&gt;0),DM525,IF(DM498=0,0,DM504/DM498))*IF($T525=справочники!$P$10,1,1/(1+Г2!$N$21))))</f>
        <v>0</v>
      </c>
      <c r="DN557" s="254">
        <f>DN549*IF(DN$8="",0,(IF(AND($T491&lt;&gt;"",$T491&lt;&gt;0),DN525,IF(DN498=0,0,DN504/DN498))*IF($T525=справочники!$P$10,1,1/(1+Г2!$N$21))))</f>
        <v>0</v>
      </c>
      <c r="DO557" s="254">
        <f>DO549*IF(DO$8="",0,(IF(AND($T491&lt;&gt;"",$T491&lt;&gt;0),DO525,IF(DO498=0,0,DO504/DO498))*IF($T525=справочники!$P$10,1,1/(1+Г2!$N$21))))</f>
        <v>0</v>
      </c>
      <c r="DP557" s="254">
        <f>DP549*IF(DP$8="",0,(IF(AND($T491&lt;&gt;"",$T491&lt;&gt;0),DP525,IF(DP498=0,0,DP504/DP498))*IF($T525=справочники!$P$10,1,1/(1+Г2!$N$21))))</f>
        <v>0</v>
      </c>
      <c r="DQ557" s="254">
        <f>DQ549*IF(DQ$8="",0,(IF(AND($T491&lt;&gt;"",$T491&lt;&gt;0),DQ525,IF(DQ498=0,0,DQ504/DQ498))*IF($T525=справочники!$P$10,1,1/(1+Г2!$N$21))))</f>
        <v>0</v>
      </c>
      <c r="DR557" s="254">
        <f>DR549*IF(DR$8="",0,(IF(AND($T491&lt;&gt;"",$T491&lt;&gt;0),DR525,IF(DR498=0,0,DR504/DR498))*IF($T525=справочники!$P$10,1,1/(1+Г2!$N$21))))</f>
        <v>0</v>
      </c>
      <c r="DS557" s="254">
        <f>DS549*IF(DS$8="",0,(IF(AND($T491&lt;&gt;"",$T491&lt;&gt;0),DS525,IF(DS498=0,0,DS504/DS498))*IF($T525=справочники!$P$10,1,1/(1+Г2!$N$21))))</f>
        <v>0</v>
      </c>
      <c r="DT557" s="254">
        <f>DT549*IF(DT$8="",0,(IF(AND($T491&lt;&gt;"",$T491&lt;&gt;0),DT525,IF(DT498=0,0,DT504/DT498))*IF($T525=справочники!$P$10,1,1/(1+Г2!$N$21))))</f>
        <v>0</v>
      </c>
      <c r="DU557" s="254">
        <f>DU549*IF(DU$8="",0,(IF(AND($T491&lt;&gt;"",$T491&lt;&gt;0),DU525,IF(DU498=0,0,DU504/DU498))*IF($T525=справочники!$P$10,1,1/(1+Г2!$N$21))))</f>
        <v>0</v>
      </c>
      <c r="DV557" s="254">
        <f>DV549*IF(DV$8="",0,(IF(AND($T491&lt;&gt;"",$T491&lt;&gt;0),DV525,IF(DV498=0,0,DV504/DV498))*IF($T525=справочники!$P$10,1,1/(1+Г2!$N$21))))</f>
        <v>0</v>
      </c>
      <c r="DW557" s="254">
        <f>DW549*IF(DW$8="",0,(IF(AND($T491&lt;&gt;"",$T491&lt;&gt;0),DW525,IF(DW498=0,0,DW504/DW498))*IF($T525=справочники!$P$10,1,1/(1+Г2!$N$21))))</f>
        <v>0</v>
      </c>
      <c r="DX557" s="254">
        <f>DX549*IF(DX$8="",0,(IF(AND($T491&lt;&gt;"",$T491&lt;&gt;0),DX525,IF(DX498=0,0,DX504/DX498))*IF($T525=справочники!$P$10,1,1/(1+Г2!$N$21))))</f>
        <v>0</v>
      </c>
      <c r="DY557" s="254">
        <f>DY549*IF(DY$8="",0,(IF(AND($T491&lt;&gt;"",$T491&lt;&gt;0),DY525,IF(DY498=0,0,DY504/DY498))*IF($T525=справочники!$P$10,1,1/(1+Г2!$N$21))))</f>
        <v>0</v>
      </c>
      <c r="DZ557" s="254">
        <f>DZ549*IF(DZ$8="",0,(IF(AND($T491&lt;&gt;"",$T491&lt;&gt;0),DZ525,IF(DZ498=0,0,DZ504/DZ498))*IF($T525=справочники!$P$10,1,1/(1+Г2!$N$21))))</f>
        <v>0</v>
      </c>
      <c r="EA557" s="254">
        <f>EA549*IF(EA$8="",0,(IF(AND($T491&lt;&gt;"",$T491&lt;&gt;0),EA525,IF(EA498=0,0,EA504/EA498))*IF($T525=справочники!$P$10,1,1/(1+Г2!$N$21))))</f>
        <v>0</v>
      </c>
      <c r="EB557" s="254">
        <f>EB549*IF(EB$8="",0,(IF(AND($T491&lt;&gt;"",$T491&lt;&gt;0),EB525,IF(EB498=0,0,EB504/EB498))*IF($T525=справочники!$P$10,1,1/(1+Г2!$N$21))))</f>
        <v>0</v>
      </c>
      <c r="EC557" s="254">
        <f>EC549*IF(EC$8="",0,(IF(AND($T491&lt;&gt;"",$T491&lt;&gt;0),EC525,IF(EC498=0,0,EC504/EC498))*IF($T525=справочники!$P$10,1,1/(1+Г2!$N$21))))</f>
        <v>0</v>
      </c>
      <c r="ED557" s="254">
        <f>ED549*IF(ED$8="",0,(IF(AND($T491&lt;&gt;"",$T491&lt;&gt;0),ED525,IF(ED498=0,0,ED504/ED498))*IF($T525=справочники!$P$10,1,1/(1+Г2!$N$21))))</f>
        <v>0</v>
      </c>
      <c r="EE557" s="254">
        <f>EE549*IF(EE$8="",0,(IF(AND($T491&lt;&gt;"",$T491&lt;&gt;0),EE525,IF(EE498=0,0,EE504/EE498))*IF($T525=справочники!$P$10,1,1/(1+Г2!$N$21))))</f>
        <v>0</v>
      </c>
      <c r="EF557" s="254">
        <f>EF549*IF(EF$8="",0,(IF(AND($T491&lt;&gt;"",$T491&lt;&gt;0),EF525,IF(EF498=0,0,EF504/EF498))*IF($T525=справочники!$P$10,1,1/(1+Г2!$N$21))))</f>
        <v>0</v>
      </c>
      <c r="EG557" s="254">
        <f>EG549*IF(EG$8="",0,(IF(AND($T491&lt;&gt;"",$T491&lt;&gt;0),EG525,IF(EG498=0,0,EG504/EG498))*IF($T525=справочники!$P$10,1,1/(1+Г2!$N$21))))</f>
        <v>0</v>
      </c>
      <c r="EH557" s="254">
        <f>EH549*IF(EH$8="",0,(IF(AND($T491&lt;&gt;"",$T491&lt;&gt;0),EH525,IF(EH498=0,0,EH504/EH498))*IF($T525=справочники!$P$10,1,1/(1+Г2!$N$21))))</f>
        <v>0</v>
      </c>
      <c r="EI557" s="254">
        <f>EI549*IF(EI$8="",0,(IF(AND($T491&lt;&gt;"",$T491&lt;&gt;0),EI525,IF(EI498=0,0,EI504/EI498))*IF($T525=справочники!$P$10,1,1/(1+Г2!$N$21))))</f>
        <v>0</v>
      </c>
      <c r="EJ557" s="254">
        <f>EJ549*IF(EJ$8="",0,(IF(AND($T491&lt;&gt;"",$T491&lt;&gt;0),EJ525,IF(EJ498=0,0,EJ504/EJ498))*IF($T525=справочники!$P$10,1,1/(1+Г2!$N$21))))</f>
        <v>0</v>
      </c>
      <c r="EK557" s="254">
        <f>EK549*IF(EK$8="",0,(IF(AND($T491&lt;&gt;"",$T491&lt;&gt;0),EK525,IF(EK498=0,0,EK504/EK498))*IF($T525=справочники!$P$10,1,1/(1+Г2!$N$21))))</f>
        <v>0</v>
      </c>
      <c r="EL557" s="254">
        <f>EL549*IF(EL$8="",0,(IF(AND($T491&lt;&gt;"",$T491&lt;&gt;0),EL525,IF(EL498=0,0,EL504/EL498))*IF($T525=справочники!$P$10,1,1/(1+Г2!$N$21))))</f>
        <v>0</v>
      </c>
      <c r="EM557" s="254">
        <f>EM549*IF(EM$8="",0,(IF(AND($T491&lt;&gt;"",$T491&lt;&gt;0),EM525,IF(EM498=0,0,EM504/EM498))*IF($T525=справочники!$P$10,1,1/(1+Г2!$N$21))))</f>
        <v>0</v>
      </c>
      <c r="EN557" s="254">
        <f>EN549*IF(EN$8="",0,(IF(AND($T491&lt;&gt;"",$T491&lt;&gt;0),EN525,IF(EN498=0,0,EN504/EN498))*IF($T525=справочники!$P$10,1,1/(1+Г2!$N$21))))</f>
        <v>0</v>
      </c>
      <c r="EO557" s="254">
        <f>EO549*IF(EO$8="",0,(IF(AND($T491&lt;&gt;"",$T491&lt;&gt;0),EO525,IF(EO498=0,0,EO504/EO498))*IF($T525=справочники!$P$10,1,1/(1+Г2!$N$21))))</f>
        <v>0</v>
      </c>
      <c r="EP557" s="254">
        <f>EP549*IF(EP$8="",0,(IF(AND($T491&lt;&gt;"",$T491&lt;&gt;0),EP525,IF(EP498=0,0,EP504/EP498))*IF($T525=справочники!$P$10,1,1/(1+Г2!$N$21))))</f>
        <v>0</v>
      </c>
      <c r="EQ557" s="254">
        <f>EQ549*IF(EQ$8="",0,(IF(AND($T491&lt;&gt;"",$T491&lt;&gt;0),EQ525,IF(EQ498=0,0,EQ504/EQ498))*IF($T525=справочники!$P$10,1,1/(1+Г2!$N$21))))</f>
        <v>0</v>
      </c>
      <c r="ER557" s="254">
        <f>ER549*IF(ER$8="",0,(IF(AND($T491&lt;&gt;"",$T491&lt;&gt;0),ER525,IF(ER498=0,0,ER504/ER498))*IF($T525=справочники!$P$10,1,1/(1+Г2!$N$21))))</f>
        <v>0</v>
      </c>
      <c r="ES557" s="254">
        <f>ES549*IF(ES$8="",0,(IF(AND($T491&lt;&gt;"",$T491&lt;&gt;0),ES525,IF(ES498=0,0,ES504/ES498))*IF($T525=справочники!$P$10,1,1/(1+Г2!$N$21))))</f>
        <v>0</v>
      </c>
      <c r="ET557" s="254">
        <f>ET549*IF(ET$8="",0,(IF(AND($T491&lt;&gt;"",$T491&lt;&gt;0),ET525,IF(ET498=0,0,ET504/ET498))*IF($T525=справочники!$P$10,1,1/(1+Г2!$N$21))))</f>
        <v>0</v>
      </c>
      <c r="EU557" s="254">
        <f>EU549*IF(EU$8="",0,(IF(AND($T491&lt;&gt;"",$T491&lt;&gt;0),EU525,IF(EU498=0,0,EU504/EU498))*IF($T525=справочники!$P$10,1,1/(1+Г2!$N$21))))</f>
        <v>0</v>
      </c>
      <c r="EV557" s="254">
        <f>EV549*IF(EV$8="",0,(IF(AND($T491&lt;&gt;"",$T491&lt;&gt;0),EV525,IF(EV498=0,0,EV504/EV498))*IF($T525=справочники!$P$10,1,1/(1+Г2!$N$21))))</f>
        <v>0</v>
      </c>
      <c r="EW557" s="254">
        <f>EW549*IF(EW$8="",0,(IF(AND($T491&lt;&gt;"",$T491&lt;&gt;0),EW525,IF(EW498=0,0,EW504/EW498))*IF($T525=справочники!$P$10,1,1/(1+Г2!$N$21))))</f>
        <v>0</v>
      </c>
      <c r="EX557" s="254">
        <f>EX549*IF(EX$8="",0,(IF(AND($T491&lt;&gt;"",$T491&lt;&gt;0),EX525,IF(EX498=0,0,EX504/EX498))*IF($T525=справочники!$P$10,1,1/(1+Г2!$N$21))))</f>
        <v>0</v>
      </c>
      <c r="EY557" s="254">
        <f>EY549*IF(EY$8="",0,(IF(AND($T491&lt;&gt;"",$T491&lt;&gt;0),EY525,IF(EY498=0,0,EY504/EY498))*IF($T525=справочники!$P$10,1,1/(1+Г2!$N$21))))</f>
        <v>0</v>
      </c>
      <c r="EZ557" s="254">
        <f>EZ549*IF(EZ$8="",0,(IF(AND($T491&lt;&gt;"",$T491&lt;&gt;0),EZ525,IF(EZ498=0,0,EZ504/EZ498))*IF($T525=справочники!$P$10,1,1/(1+Г2!$N$21))))</f>
        <v>0</v>
      </c>
      <c r="FA557" s="254">
        <f>FA549*IF(FA$8="",0,(IF(AND($T491&lt;&gt;"",$T491&lt;&gt;0),FA525,IF(FA498=0,0,FA504/FA498))*IF($T525=справочники!$P$10,1,1/(1+Г2!$N$21))))</f>
        <v>0</v>
      </c>
      <c r="FB557" s="254">
        <f>FB549*IF(FB$8="",0,(IF(AND($T491&lt;&gt;"",$T491&lt;&gt;0),FB525,IF(FB498=0,0,FB504/FB498))*IF($T525=справочники!$P$10,1,1/(1+Г2!$N$21))))</f>
        <v>0</v>
      </c>
      <c r="FC557" s="254">
        <f>FC549*IF(FC$8="",0,(IF(AND($T491&lt;&gt;"",$T491&lt;&gt;0),FC525,IF(FC498=0,0,FC504/FC498))*IF($T525=справочники!$P$10,1,1/(1+Г2!$N$21))))</f>
        <v>0</v>
      </c>
      <c r="FD557" s="254">
        <f>FD549*IF(FD$8="",0,(IF(AND($T491&lt;&gt;"",$T491&lt;&gt;0),FD525,IF(FD498=0,0,FD504/FD498))*IF($T525=справочники!$P$10,1,1/(1+Г2!$N$21))))</f>
        <v>0</v>
      </c>
      <c r="FE557" s="233"/>
      <c r="FF557" s="233"/>
    </row>
    <row r="558" spans="1:162" s="244" customFormat="1" ht="10.199999999999999">
      <c r="A558" s="233"/>
      <c r="B558" s="234"/>
      <c r="C558" s="235"/>
      <c r="D558" s="234"/>
      <c r="E558" s="275"/>
      <c r="F558" s="116"/>
      <c r="G558" s="236"/>
      <c r="H558" s="233"/>
      <c r="I558" s="233" t="str">
        <f t="shared" si="832"/>
        <v>Стоимостная структура 1 ед. выпущенной готовой продукции</v>
      </c>
      <c r="J558" s="233"/>
      <c r="K558" s="233"/>
      <c r="L558" s="233"/>
      <c r="M558" s="237"/>
      <c r="N558" s="238">
        <f t="shared" si="830"/>
        <v>0</v>
      </c>
      <c r="O558" s="233"/>
      <c r="P558" s="233"/>
      <c r="Q558" s="233" t="s">
        <v>27</v>
      </c>
      <c r="R558" s="233"/>
      <c r="S558" s="240"/>
      <c r="T558" s="233"/>
      <c r="U558" s="233"/>
      <c r="V558" s="233"/>
      <c r="W558" s="240">
        <f t="shared" si="831"/>
        <v>0</v>
      </c>
      <c r="X558" s="241"/>
      <c r="Y558" s="236"/>
      <c r="Z558" s="242"/>
      <c r="AA558" s="254">
        <f>AA549*IF(AA$8="",0,(IF(AND($T491&lt;&gt;"",$T491&lt;&gt;0),AA526,IF(AA498=0,0,AA505/AA498))*IF($T526=справочники!$P$10,1,1/(1+Г2!$N$21))))</f>
        <v>0</v>
      </c>
      <c r="AB558" s="254">
        <f>AB549*IF(AB$8="",0,(IF(AND($T491&lt;&gt;"",$T491&lt;&gt;0),AB526,IF(AB498=0,0,AB505/AB498))*IF($T526=справочники!$P$10,1,1/(1+Г2!$N$21))))</f>
        <v>0</v>
      </c>
      <c r="AC558" s="254">
        <f>AC549*IF(AC$8="",0,(IF(AND($T491&lt;&gt;"",$T491&lt;&gt;0),AC526,IF(AC498=0,0,AC505/AC498))*IF($T526=справочники!$P$10,1,1/(1+Г2!$N$21))))</f>
        <v>0</v>
      </c>
      <c r="AD558" s="254">
        <f>AD549*IF(AD$8="",0,(IF(AND($T491&lt;&gt;"",$T491&lt;&gt;0),AD526,IF(AD498=0,0,AD505/AD498))*IF($T526=справочники!$P$10,1,1/(1+Г2!$N$21))))</f>
        <v>0</v>
      </c>
      <c r="AE558" s="254">
        <f>AE549*IF(AE$8="",0,(IF(AND($T491&lt;&gt;"",$T491&lt;&gt;0),AE526,IF(AE498=0,0,AE505/AE498))*IF($T526=справочники!$P$10,1,1/(1+Г2!$N$21))))</f>
        <v>0</v>
      </c>
      <c r="AF558" s="254">
        <f>AF549*IF(AF$8="",0,(IF(AND($T491&lt;&gt;"",$T491&lt;&gt;0),AF526,IF(AF498=0,0,AF505/AF498))*IF($T526=справочники!$P$10,1,1/(1+Г2!$N$21))))</f>
        <v>0</v>
      </c>
      <c r="AG558" s="254">
        <f>AG549*IF(AG$8="",0,(IF(AND($T491&lt;&gt;"",$T491&lt;&gt;0),AG526,IF(AG498=0,0,AG505/AG498))*IF($T526=справочники!$P$10,1,1/(1+Г2!$N$21))))</f>
        <v>0</v>
      </c>
      <c r="AH558" s="254">
        <f>AH549*IF(AH$8="",0,(IF(AND($T491&lt;&gt;"",$T491&lt;&gt;0),AH526,IF(AH498=0,0,AH505/AH498))*IF($T526=справочники!$P$10,1,1/(1+Г2!$N$21))))</f>
        <v>0</v>
      </c>
      <c r="AI558" s="254">
        <f>AI549*IF(AI$8="",0,(IF(AND($T491&lt;&gt;"",$T491&lt;&gt;0),AI526,IF(AI498=0,0,AI505/AI498))*IF($T526=справочники!$P$10,1,1/(1+Г2!$N$21))))</f>
        <v>0</v>
      </c>
      <c r="AJ558" s="254">
        <f>AJ549*IF(AJ$8="",0,(IF(AND($T491&lt;&gt;"",$T491&lt;&gt;0),AJ526,IF(AJ498=0,0,AJ505/AJ498))*IF($T526=справочники!$P$10,1,1/(1+Г2!$N$21))))</f>
        <v>0</v>
      </c>
      <c r="AK558" s="254">
        <f>AK549*IF(AK$8="",0,(IF(AND($T491&lt;&gt;"",$T491&lt;&gt;0),AK526,IF(AK498=0,0,AK505/AK498))*IF($T526=справочники!$P$10,1,1/(1+Г2!$N$21))))</f>
        <v>0</v>
      </c>
      <c r="AL558" s="254">
        <f>AL549*IF(AL$8="",0,(IF(AND($T491&lt;&gt;"",$T491&lt;&gt;0),AL526,IF(AL498=0,0,AL505/AL498))*IF($T526=справочники!$P$10,1,1/(1+Г2!$N$21))))</f>
        <v>0</v>
      </c>
      <c r="AM558" s="254">
        <f>AM549*IF(AM$8="",0,(IF(AND($T491&lt;&gt;"",$T491&lt;&gt;0),AM526,IF(AM498=0,0,AM505/AM498))*IF($T526=справочники!$P$10,1,1/(1+Г2!$N$21))))</f>
        <v>0</v>
      </c>
      <c r="AN558" s="254">
        <f>AN549*IF(AN$8="",0,(IF(AND($T491&lt;&gt;"",$T491&lt;&gt;0),AN526,IF(AN498=0,0,AN505/AN498))*IF($T526=справочники!$P$10,1,1/(1+Г2!$N$21))))</f>
        <v>0</v>
      </c>
      <c r="AO558" s="254">
        <f>AO549*IF(AO$8="",0,(IF(AND($T491&lt;&gt;"",$T491&lt;&gt;0),AO526,IF(AO498=0,0,AO505/AO498))*IF($T526=справочники!$P$10,1,1/(1+Г2!$N$21))))</f>
        <v>0</v>
      </c>
      <c r="AP558" s="254">
        <f>AP549*IF(AP$8="",0,(IF(AND($T491&lt;&gt;"",$T491&lt;&gt;0),AP526,IF(AP498=0,0,AP505/AP498))*IF($T526=справочники!$P$10,1,1/(1+Г2!$N$21))))</f>
        <v>0</v>
      </c>
      <c r="AQ558" s="254">
        <f>AQ549*IF(AQ$8="",0,(IF(AND($T491&lt;&gt;"",$T491&lt;&gt;0),AQ526,IF(AQ498=0,0,AQ505/AQ498))*IF($T526=справочники!$P$10,1,1/(1+Г2!$N$21))))</f>
        <v>0</v>
      </c>
      <c r="AR558" s="254">
        <f>AR549*IF(AR$8="",0,(IF(AND($T491&lt;&gt;"",$T491&lt;&gt;0),AR526,IF(AR498=0,0,AR505/AR498))*IF($T526=справочники!$P$10,1,1/(1+Г2!$N$21))))</f>
        <v>0</v>
      </c>
      <c r="AS558" s="254">
        <f>AS549*IF(AS$8="",0,(IF(AND($T491&lt;&gt;"",$T491&lt;&gt;0),AS526,IF(AS498=0,0,AS505/AS498))*IF($T526=справочники!$P$10,1,1/(1+Г2!$N$21))))</f>
        <v>0</v>
      </c>
      <c r="AT558" s="254">
        <f>AT549*IF(AT$8="",0,(IF(AND($T491&lt;&gt;"",$T491&lt;&gt;0),AT526,IF(AT498=0,0,AT505/AT498))*IF($T526=справочники!$P$10,1,1/(1+Г2!$N$21))))</f>
        <v>0</v>
      </c>
      <c r="AU558" s="254">
        <f>AU549*IF(AU$8="",0,(IF(AND($T491&lt;&gt;"",$T491&lt;&gt;0),AU526,IF(AU498=0,0,AU505/AU498))*IF($T526=справочники!$P$10,1,1/(1+Г2!$N$21))))</f>
        <v>0</v>
      </c>
      <c r="AV558" s="254">
        <f>AV549*IF(AV$8="",0,(IF(AND($T491&lt;&gt;"",$T491&lt;&gt;0),AV526,IF(AV498=0,0,AV505/AV498))*IF($T526=справочники!$P$10,1,1/(1+Г2!$N$21))))</f>
        <v>0</v>
      </c>
      <c r="AW558" s="254">
        <f>AW549*IF(AW$8="",0,(IF(AND($T491&lt;&gt;"",$T491&lt;&gt;0),AW526,IF(AW498=0,0,AW505/AW498))*IF($T526=справочники!$P$10,1,1/(1+Г2!$N$21))))</f>
        <v>0</v>
      </c>
      <c r="AX558" s="254">
        <f>AX549*IF(AX$8="",0,(IF(AND($T491&lt;&gt;"",$T491&lt;&gt;0),AX526,IF(AX498=0,0,AX505/AX498))*IF($T526=справочники!$P$10,1,1/(1+Г2!$N$21))))</f>
        <v>0</v>
      </c>
      <c r="AY558" s="254">
        <f>AY549*IF(AY$8="",0,(IF(AND($T491&lt;&gt;"",$T491&lt;&gt;0),AY526,IF(AY498=0,0,AY505/AY498))*IF($T526=справочники!$P$10,1,1/(1+Г2!$N$21))))</f>
        <v>0</v>
      </c>
      <c r="AZ558" s="254">
        <f>AZ549*IF(AZ$8="",0,(IF(AND($T491&lt;&gt;"",$T491&lt;&gt;0),AZ526,IF(AZ498=0,0,AZ505/AZ498))*IF($T526=справочники!$P$10,1,1/(1+Г2!$N$21))))</f>
        <v>0</v>
      </c>
      <c r="BA558" s="254">
        <f>BA549*IF(BA$8="",0,(IF(AND($T491&lt;&gt;"",$T491&lt;&gt;0),BA526,IF(BA498=0,0,BA505/BA498))*IF($T526=справочники!$P$10,1,1/(1+Г2!$N$21))))</f>
        <v>0</v>
      </c>
      <c r="BB558" s="254">
        <f>BB549*IF(BB$8="",0,(IF(AND($T491&lt;&gt;"",$T491&lt;&gt;0),BB526,IF(BB498=0,0,BB505/BB498))*IF($T526=справочники!$P$10,1,1/(1+Г2!$N$21))))</f>
        <v>0</v>
      </c>
      <c r="BC558" s="254">
        <f>BC549*IF(BC$8="",0,(IF(AND($T491&lt;&gt;"",$T491&lt;&gt;0),BC526,IF(BC498=0,0,BC505/BC498))*IF($T526=справочники!$P$10,1,1/(1+Г2!$N$21))))</f>
        <v>0</v>
      </c>
      <c r="BD558" s="254">
        <f>BD549*IF(BD$8="",0,(IF(AND($T491&lt;&gt;"",$T491&lt;&gt;0),BD526,IF(BD498=0,0,BD505/BD498))*IF($T526=справочники!$P$10,1,1/(1+Г2!$N$21))))</f>
        <v>0</v>
      </c>
      <c r="BE558" s="254">
        <f>BE549*IF(BE$8="",0,(IF(AND($T491&lt;&gt;"",$T491&lt;&gt;0),BE526,IF(BE498=0,0,BE505/BE498))*IF($T526=справочники!$P$10,1,1/(1+Г2!$N$21))))</f>
        <v>0</v>
      </c>
      <c r="BF558" s="254">
        <f>BF549*IF(BF$8="",0,(IF(AND($T491&lt;&gt;"",$T491&lt;&gt;0),BF526,IF(BF498=0,0,BF505/BF498))*IF($T526=справочники!$P$10,1,1/(1+Г2!$N$21))))</f>
        <v>0</v>
      </c>
      <c r="BG558" s="254">
        <f>BG549*IF(BG$8="",0,(IF(AND($T491&lt;&gt;"",$T491&lt;&gt;0),BG526,IF(BG498=0,0,BG505/BG498))*IF($T526=справочники!$P$10,1,1/(1+Г2!$N$21))))</f>
        <v>0</v>
      </c>
      <c r="BH558" s="254">
        <f>BH549*IF(BH$8="",0,(IF(AND($T491&lt;&gt;"",$T491&lt;&gt;0),BH526,IF(BH498=0,0,BH505/BH498))*IF($T526=справочники!$P$10,1,1/(1+Г2!$N$21))))</f>
        <v>0</v>
      </c>
      <c r="BI558" s="254">
        <f>BI549*IF(BI$8="",0,(IF(AND($T491&lt;&gt;"",$T491&lt;&gt;0),BI526,IF(BI498=0,0,BI505/BI498))*IF($T526=справочники!$P$10,1,1/(1+Г2!$N$21))))</f>
        <v>0</v>
      </c>
      <c r="BJ558" s="254">
        <f>BJ549*IF(BJ$8="",0,(IF(AND($T491&lt;&gt;"",$T491&lt;&gt;0),BJ526,IF(BJ498=0,0,BJ505/BJ498))*IF($T526=справочники!$P$10,1,1/(1+Г2!$N$21))))</f>
        <v>0</v>
      </c>
      <c r="BK558" s="254">
        <f>BK549*IF(BK$8="",0,(IF(AND($T491&lt;&gt;"",$T491&lt;&gt;0),BK526,IF(BK498=0,0,BK505/BK498))*IF($T526=справочники!$P$10,1,1/(1+Г2!$N$21))))</f>
        <v>0</v>
      </c>
      <c r="BL558" s="254">
        <f>BL549*IF(BL$8="",0,(IF(AND($T491&lt;&gt;"",$T491&lt;&gt;0),BL526,IF(BL498=0,0,BL505/BL498))*IF($T526=справочники!$P$10,1,1/(1+Г2!$N$21))))</f>
        <v>0</v>
      </c>
      <c r="BM558" s="254">
        <f>BM549*IF(BM$8="",0,(IF(AND($T491&lt;&gt;"",$T491&lt;&gt;0),BM526,IF(BM498=0,0,BM505/BM498))*IF($T526=справочники!$P$10,1,1/(1+Г2!$N$21))))</f>
        <v>0</v>
      </c>
      <c r="BN558" s="254">
        <f>BN549*IF(BN$8="",0,(IF(AND($T491&lt;&gt;"",$T491&lt;&gt;0),BN526,IF(BN498=0,0,BN505/BN498))*IF($T526=справочники!$P$10,1,1/(1+Г2!$N$21))))</f>
        <v>0</v>
      </c>
      <c r="BO558" s="254">
        <f>BO549*IF(BO$8="",0,(IF(AND($T491&lt;&gt;"",$T491&lt;&gt;0),BO526,IF(BO498=0,0,BO505/BO498))*IF($T526=справочники!$P$10,1,1/(1+Г2!$N$21))))</f>
        <v>0</v>
      </c>
      <c r="BP558" s="254">
        <f>BP549*IF(BP$8="",0,(IF(AND($T491&lt;&gt;"",$T491&lt;&gt;0),BP526,IF(BP498=0,0,BP505/BP498))*IF($T526=справочники!$P$10,1,1/(1+Г2!$N$21))))</f>
        <v>0</v>
      </c>
      <c r="BQ558" s="254">
        <f>BQ549*IF(BQ$8="",0,(IF(AND($T491&lt;&gt;"",$T491&lt;&gt;0),BQ526,IF(BQ498=0,0,BQ505/BQ498))*IF($T526=справочники!$P$10,1,1/(1+Г2!$N$21))))</f>
        <v>0</v>
      </c>
      <c r="BR558" s="254">
        <f>BR549*IF(BR$8="",0,(IF(AND($T491&lt;&gt;"",$T491&lt;&gt;0),BR526,IF(BR498=0,0,BR505/BR498))*IF($T526=справочники!$P$10,1,1/(1+Г2!$N$21))))</f>
        <v>0</v>
      </c>
      <c r="BS558" s="254">
        <f>BS549*IF(BS$8="",0,(IF(AND($T491&lt;&gt;"",$T491&lt;&gt;0),BS526,IF(BS498=0,0,BS505/BS498))*IF($T526=справочники!$P$10,1,1/(1+Г2!$N$21))))</f>
        <v>0</v>
      </c>
      <c r="BT558" s="254">
        <f>BT549*IF(BT$8="",0,(IF(AND($T491&lt;&gt;"",$T491&lt;&gt;0),BT526,IF(BT498=0,0,BT505/BT498))*IF($T526=справочники!$P$10,1,1/(1+Г2!$N$21))))</f>
        <v>0</v>
      </c>
      <c r="BU558" s="254">
        <f>BU549*IF(BU$8="",0,(IF(AND($T491&lt;&gt;"",$T491&lt;&gt;0),BU526,IF(BU498=0,0,BU505/BU498))*IF($T526=справочники!$P$10,1,1/(1+Г2!$N$21))))</f>
        <v>0</v>
      </c>
      <c r="BV558" s="254">
        <f>BV549*IF(BV$8="",0,(IF(AND($T491&lt;&gt;"",$T491&lt;&gt;0),BV526,IF(BV498=0,0,BV505/BV498))*IF($T526=справочники!$P$10,1,1/(1+Г2!$N$21))))</f>
        <v>0</v>
      </c>
      <c r="BW558" s="254">
        <f>BW549*IF(BW$8="",0,(IF(AND($T491&lt;&gt;"",$T491&lt;&gt;0),BW526,IF(BW498=0,0,BW505/BW498))*IF($T526=справочники!$P$10,1,1/(1+Г2!$N$21))))</f>
        <v>0</v>
      </c>
      <c r="BX558" s="254">
        <f>BX549*IF(BX$8="",0,(IF(AND($T491&lt;&gt;"",$T491&lt;&gt;0),BX526,IF(BX498=0,0,BX505/BX498))*IF($T526=справочники!$P$10,1,1/(1+Г2!$N$21))))</f>
        <v>0</v>
      </c>
      <c r="BY558" s="254">
        <f>BY549*IF(BY$8="",0,(IF(AND($T491&lt;&gt;"",$T491&lt;&gt;0),BY526,IF(BY498=0,0,BY505/BY498))*IF($T526=справочники!$P$10,1,1/(1+Г2!$N$21))))</f>
        <v>0</v>
      </c>
      <c r="BZ558" s="254">
        <f>BZ549*IF(BZ$8="",0,(IF(AND($T491&lt;&gt;"",$T491&lt;&gt;0),BZ526,IF(BZ498=0,0,BZ505/BZ498))*IF($T526=справочники!$P$10,1,1/(1+Г2!$N$21))))</f>
        <v>0</v>
      </c>
      <c r="CA558" s="254">
        <f>CA549*IF(CA$8="",0,(IF(AND($T491&lt;&gt;"",$T491&lt;&gt;0),CA526,IF(CA498=0,0,CA505/CA498))*IF($T526=справочники!$P$10,1,1/(1+Г2!$N$21))))</f>
        <v>0</v>
      </c>
      <c r="CB558" s="254">
        <f>CB549*IF(CB$8="",0,(IF(AND($T491&lt;&gt;"",$T491&lt;&gt;0),CB526,IF(CB498=0,0,CB505/CB498))*IF($T526=справочники!$P$10,1,1/(1+Г2!$N$21))))</f>
        <v>0</v>
      </c>
      <c r="CC558" s="254">
        <f>CC549*IF(CC$8="",0,(IF(AND($T491&lt;&gt;"",$T491&lt;&gt;0),CC526,IF(CC498=0,0,CC505/CC498))*IF($T526=справочники!$P$10,1,1/(1+Г2!$N$21))))</f>
        <v>0</v>
      </c>
      <c r="CD558" s="254">
        <f>CD549*IF(CD$8="",0,(IF(AND($T491&lt;&gt;"",$T491&lt;&gt;0),CD526,IF(CD498=0,0,CD505/CD498))*IF($T526=справочники!$P$10,1,1/(1+Г2!$N$21))))</f>
        <v>0</v>
      </c>
      <c r="CE558" s="254">
        <f>CE549*IF(CE$8="",0,(IF(AND($T491&lt;&gt;"",$T491&lt;&gt;0),CE526,IF(CE498=0,0,CE505/CE498))*IF($T526=справочники!$P$10,1,1/(1+Г2!$N$21))))</f>
        <v>0</v>
      </c>
      <c r="CF558" s="254">
        <f>CF549*IF(CF$8="",0,(IF(AND($T491&lt;&gt;"",$T491&lt;&gt;0),CF526,IF(CF498=0,0,CF505/CF498))*IF($T526=справочники!$P$10,1,1/(1+Г2!$N$21))))</f>
        <v>0</v>
      </c>
      <c r="CG558" s="254">
        <f>CG549*IF(CG$8="",0,(IF(AND($T491&lt;&gt;"",$T491&lt;&gt;0),CG526,IF(CG498=0,0,CG505/CG498))*IF($T526=справочники!$P$10,1,1/(1+Г2!$N$21))))</f>
        <v>0</v>
      </c>
      <c r="CH558" s="254">
        <f>CH549*IF(CH$8="",0,(IF(AND($T491&lt;&gt;"",$T491&lt;&gt;0),CH526,IF(CH498=0,0,CH505/CH498))*IF($T526=справочники!$P$10,1,1/(1+Г2!$N$21))))</f>
        <v>0</v>
      </c>
      <c r="CI558" s="254">
        <f>CI549*IF(CI$8="",0,(IF(AND($T491&lt;&gt;"",$T491&lt;&gt;0),CI526,IF(CI498=0,0,CI505/CI498))*IF($T526=справочники!$P$10,1,1/(1+Г2!$N$21))))</f>
        <v>0</v>
      </c>
      <c r="CJ558" s="254">
        <f>CJ549*IF(CJ$8="",0,(IF(AND($T491&lt;&gt;"",$T491&lt;&gt;0),CJ526,IF(CJ498=0,0,CJ505/CJ498))*IF($T526=справочники!$P$10,1,1/(1+Г2!$N$21))))</f>
        <v>0</v>
      </c>
      <c r="CK558" s="254">
        <f>CK549*IF(CK$8="",0,(IF(AND($T491&lt;&gt;"",$T491&lt;&gt;0),CK526,IF(CK498=0,0,CK505/CK498))*IF($T526=справочники!$P$10,1,1/(1+Г2!$N$21))))</f>
        <v>0</v>
      </c>
      <c r="CL558" s="254">
        <f>CL549*IF(CL$8="",0,(IF(AND($T491&lt;&gt;"",$T491&lt;&gt;0),CL526,IF(CL498=0,0,CL505/CL498))*IF($T526=справочники!$P$10,1,1/(1+Г2!$N$21))))</f>
        <v>0</v>
      </c>
      <c r="CM558" s="254">
        <f>CM549*IF(CM$8="",0,(IF(AND($T491&lt;&gt;"",$T491&lt;&gt;0),CM526,IF(CM498=0,0,CM505/CM498))*IF($T526=справочники!$P$10,1,1/(1+Г2!$N$21))))</f>
        <v>0</v>
      </c>
      <c r="CN558" s="254">
        <f>CN549*IF(CN$8="",0,(IF(AND($T491&lt;&gt;"",$T491&lt;&gt;0),CN526,IF(CN498=0,0,CN505/CN498))*IF($T526=справочники!$P$10,1,1/(1+Г2!$N$21))))</f>
        <v>0</v>
      </c>
      <c r="CO558" s="254">
        <f>CO549*IF(CO$8="",0,(IF(AND($T491&lt;&gt;"",$T491&lt;&gt;0),CO526,IF(CO498=0,0,CO505/CO498))*IF($T526=справочники!$P$10,1,1/(1+Г2!$N$21))))</f>
        <v>0</v>
      </c>
      <c r="CP558" s="254">
        <f>CP549*IF(CP$8="",0,(IF(AND($T491&lt;&gt;"",$T491&lt;&gt;0),CP526,IF(CP498=0,0,CP505/CP498))*IF($T526=справочники!$P$10,1,1/(1+Г2!$N$21))))</f>
        <v>0</v>
      </c>
      <c r="CQ558" s="254">
        <f>CQ549*IF(CQ$8="",0,(IF(AND($T491&lt;&gt;"",$T491&lt;&gt;0),CQ526,IF(CQ498=0,0,CQ505/CQ498))*IF($T526=справочники!$P$10,1,1/(1+Г2!$N$21))))</f>
        <v>0</v>
      </c>
      <c r="CR558" s="254">
        <f>CR549*IF(CR$8="",0,(IF(AND($T491&lt;&gt;"",$T491&lt;&gt;0),CR526,IF(CR498=0,0,CR505/CR498))*IF($T526=справочники!$P$10,1,1/(1+Г2!$N$21))))</f>
        <v>0</v>
      </c>
      <c r="CS558" s="254">
        <f>CS549*IF(CS$8="",0,(IF(AND($T491&lt;&gt;"",$T491&lt;&gt;0),CS526,IF(CS498=0,0,CS505/CS498))*IF($T526=справочники!$P$10,1,1/(1+Г2!$N$21))))</f>
        <v>0</v>
      </c>
      <c r="CT558" s="254">
        <f>CT549*IF(CT$8="",0,(IF(AND($T491&lt;&gt;"",$T491&lt;&gt;0),CT526,IF(CT498=0,0,CT505/CT498))*IF($T526=справочники!$P$10,1,1/(1+Г2!$N$21))))</f>
        <v>0</v>
      </c>
      <c r="CU558" s="254">
        <f>CU549*IF(CU$8="",0,(IF(AND($T491&lt;&gt;"",$T491&lt;&gt;0),CU526,IF(CU498=0,0,CU505/CU498))*IF($T526=справочники!$P$10,1,1/(1+Г2!$N$21))))</f>
        <v>0</v>
      </c>
      <c r="CV558" s="254">
        <f>CV549*IF(CV$8="",0,(IF(AND($T491&lt;&gt;"",$T491&lt;&gt;0),CV526,IF(CV498=0,0,CV505/CV498))*IF($T526=справочники!$P$10,1,1/(1+Г2!$N$21))))</f>
        <v>0</v>
      </c>
      <c r="CW558" s="254">
        <f>CW549*IF(CW$8="",0,(IF(AND($T491&lt;&gt;"",$T491&lt;&gt;0),CW526,IF(CW498=0,0,CW505/CW498))*IF($T526=справочники!$P$10,1,1/(1+Г2!$N$21))))</f>
        <v>0</v>
      </c>
      <c r="CX558" s="254">
        <f>CX549*IF(CX$8="",0,(IF(AND($T491&lt;&gt;"",$T491&lt;&gt;0),CX526,IF(CX498=0,0,CX505/CX498))*IF($T526=справочники!$P$10,1,1/(1+Г2!$N$21))))</f>
        <v>0</v>
      </c>
      <c r="CY558" s="254">
        <f>CY549*IF(CY$8="",0,(IF(AND($T491&lt;&gt;"",$T491&lt;&gt;0),CY526,IF(CY498=0,0,CY505/CY498))*IF($T526=справочники!$P$10,1,1/(1+Г2!$N$21))))</f>
        <v>0</v>
      </c>
      <c r="CZ558" s="254">
        <f>CZ549*IF(CZ$8="",0,(IF(AND($T491&lt;&gt;"",$T491&lt;&gt;0),CZ526,IF(CZ498=0,0,CZ505/CZ498))*IF($T526=справочники!$P$10,1,1/(1+Г2!$N$21))))</f>
        <v>0</v>
      </c>
      <c r="DA558" s="254">
        <f>DA549*IF(DA$8="",0,(IF(AND($T491&lt;&gt;"",$T491&lt;&gt;0),DA526,IF(DA498=0,0,DA505/DA498))*IF($T526=справочники!$P$10,1,1/(1+Г2!$N$21))))</f>
        <v>0</v>
      </c>
      <c r="DB558" s="254">
        <f>DB549*IF(DB$8="",0,(IF(AND($T491&lt;&gt;"",$T491&lt;&gt;0),DB526,IF(DB498=0,0,DB505/DB498))*IF($T526=справочники!$P$10,1,1/(1+Г2!$N$21))))</f>
        <v>0</v>
      </c>
      <c r="DC558" s="254">
        <f>DC549*IF(DC$8="",0,(IF(AND($T491&lt;&gt;"",$T491&lt;&gt;0),DC526,IF(DC498=0,0,DC505/DC498))*IF($T526=справочники!$P$10,1,1/(1+Г2!$N$21))))</f>
        <v>0</v>
      </c>
      <c r="DD558" s="254">
        <f>DD549*IF(DD$8="",0,(IF(AND($T491&lt;&gt;"",$T491&lt;&gt;0),DD526,IF(DD498=0,0,DD505/DD498))*IF($T526=справочники!$P$10,1,1/(1+Г2!$N$21))))</f>
        <v>0</v>
      </c>
      <c r="DE558" s="254">
        <f>DE549*IF(DE$8="",0,(IF(AND($T491&lt;&gt;"",$T491&lt;&gt;0),DE526,IF(DE498=0,0,DE505/DE498))*IF($T526=справочники!$P$10,1,1/(1+Г2!$N$21))))</f>
        <v>0</v>
      </c>
      <c r="DF558" s="254">
        <f>DF549*IF(DF$8="",0,(IF(AND($T491&lt;&gt;"",$T491&lt;&gt;0),DF526,IF(DF498=0,0,DF505/DF498))*IF($T526=справочники!$P$10,1,1/(1+Г2!$N$21))))</f>
        <v>0</v>
      </c>
      <c r="DG558" s="254">
        <f>DG549*IF(DG$8="",0,(IF(AND($T491&lt;&gt;"",$T491&lt;&gt;0),DG526,IF(DG498=0,0,DG505/DG498))*IF($T526=справочники!$P$10,1,1/(1+Г2!$N$21))))</f>
        <v>0</v>
      </c>
      <c r="DH558" s="254">
        <f>DH549*IF(DH$8="",0,(IF(AND($T491&lt;&gt;"",$T491&lt;&gt;0),DH526,IF(DH498=0,0,DH505/DH498))*IF($T526=справочники!$P$10,1,1/(1+Г2!$N$21))))</f>
        <v>0</v>
      </c>
      <c r="DI558" s="254">
        <f>DI549*IF(DI$8="",0,(IF(AND($T491&lt;&gt;"",$T491&lt;&gt;0),DI526,IF(DI498=0,0,DI505/DI498))*IF($T526=справочники!$P$10,1,1/(1+Г2!$N$21))))</f>
        <v>0</v>
      </c>
      <c r="DJ558" s="254">
        <f>DJ549*IF(DJ$8="",0,(IF(AND($T491&lt;&gt;"",$T491&lt;&gt;0),DJ526,IF(DJ498=0,0,DJ505/DJ498))*IF($T526=справочники!$P$10,1,1/(1+Г2!$N$21))))</f>
        <v>0</v>
      </c>
      <c r="DK558" s="254">
        <f>DK549*IF(DK$8="",0,(IF(AND($T491&lt;&gt;"",$T491&lt;&gt;0),DK526,IF(DK498=0,0,DK505/DK498))*IF($T526=справочники!$P$10,1,1/(1+Г2!$N$21))))</f>
        <v>0</v>
      </c>
      <c r="DL558" s="254">
        <f>DL549*IF(DL$8="",0,(IF(AND($T491&lt;&gt;"",$T491&lt;&gt;0),DL526,IF(DL498=0,0,DL505/DL498))*IF($T526=справочники!$P$10,1,1/(1+Г2!$N$21))))</f>
        <v>0</v>
      </c>
      <c r="DM558" s="254">
        <f>DM549*IF(DM$8="",0,(IF(AND($T491&lt;&gt;"",$T491&lt;&gt;0),DM526,IF(DM498=0,0,DM505/DM498))*IF($T526=справочники!$P$10,1,1/(1+Г2!$N$21))))</f>
        <v>0</v>
      </c>
      <c r="DN558" s="254">
        <f>DN549*IF(DN$8="",0,(IF(AND($T491&lt;&gt;"",$T491&lt;&gt;0),DN526,IF(DN498=0,0,DN505/DN498))*IF($T526=справочники!$P$10,1,1/(1+Г2!$N$21))))</f>
        <v>0</v>
      </c>
      <c r="DO558" s="254">
        <f>DO549*IF(DO$8="",0,(IF(AND($T491&lt;&gt;"",$T491&lt;&gt;0),DO526,IF(DO498=0,0,DO505/DO498))*IF($T526=справочники!$P$10,1,1/(1+Г2!$N$21))))</f>
        <v>0</v>
      </c>
      <c r="DP558" s="254">
        <f>DP549*IF(DP$8="",0,(IF(AND($T491&lt;&gt;"",$T491&lt;&gt;0),DP526,IF(DP498=0,0,DP505/DP498))*IF($T526=справочники!$P$10,1,1/(1+Г2!$N$21))))</f>
        <v>0</v>
      </c>
      <c r="DQ558" s="254">
        <f>DQ549*IF(DQ$8="",0,(IF(AND($T491&lt;&gt;"",$T491&lt;&gt;0),DQ526,IF(DQ498=0,0,DQ505/DQ498))*IF($T526=справочники!$P$10,1,1/(1+Г2!$N$21))))</f>
        <v>0</v>
      </c>
      <c r="DR558" s="254">
        <f>DR549*IF(DR$8="",0,(IF(AND($T491&lt;&gt;"",$T491&lt;&gt;0),DR526,IF(DR498=0,0,DR505/DR498))*IF($T526=справочники!$P$10,1,1/(1+Г2!$N$21))))</f>
        <v>0</v>
      </c>
      <c r="DS558" s="254">
        <f>DS549*IF(DS$8="",0,(IF(AND($T491&lt;&gt;"",$T491&lt;&gt;0),DS526,IF(DS498=0,0,DS505/DS498))*IF($T526=справочники!$P$10,1,1/(1+Г2!$N$21))))</f>
        <v>0</v>
      </c>
      <c r="DT558" s="254">
        <f>DT549*IF(DT$8="",0,(IF(AND($T491&lt;&gt;"",$T491&lt;&gt;0),DT526,IF(DT498=0,0,DT505/DT498))*IF($T526=справочники!$P$10,1,1/(1+Г2!$N$21))))</f>
        <v>0</v>
      </c>
      <c r="DU558" s="254">
        <f>DU549*IF(DU$8="",0,(IF(AND($T491&lt;&gt;"",$T491&lt;&gt;0),DU526,IF(DU498=0,0,DU505/DU498))*IF($T526=справочники!$P$10,1,1/(1+Г2!$N$21))))</f>
        <v>0</v>
      </c>
      <c r="DV558" s="254">
        <f>DV549*IF(DV$8="",0,(IF(AND($T491&lt;&gt;"",$T491&lt;&gt;0),DV526,IF(DV498=0,0,DV505/DV498))*IF($T526=справочники!$P$10,1,1/(1+Г2!$N$21))))</f>
        <v>0</v>
      </c>
      <c r="DW558" s="254">
        <f>DW549*IF(DW$8="",0,(IF(AND($T491&lt;&gt;"",$T491&lt;&gt;0),DW526,IF(DW498=0,0,DW505/DW498))*IF($T526=справочники!$P$10,1,1/(1+Г2!$N$21))))</f>
        <v>0</v>
      </c>
      <c r="DX558" s="254">
        <f>DX549*IF(DX$8="",0,(IF(AND($T491&lt;&gt;"",$T491&lt;&gt;0),DX526,IF(DX498=0,0,DX505/DX498))*IF($T526=справочники!$P$10,1,1/(1+Г2!$N$21))))</f>
        <v>0</v>
      </c>
      <c r="DY558" s="254">
        <f>DY549*IF(DY$8="",0,(IF(AND($T491&lt;&gt;"",$T491&lt;&gt;0),DY526,IF(DY498=0,0,DY505/DY498))*IF($T526=справочники!$P$10,1,1/(1+Г2!$N$21))))</f>
        <v>0</v>
      </c>
      <c r="DZ558" s="254">
        <f>DZ549*IF(DZ$8="",0,(IF(AND($T491&lt;&gt;"",$T491&lt;&gt;0),DZ526,IF(DZ498=0,0,DZ505/DZ498))*IF($T526=справочники!$P$10,1,1/(1+Г2!$N$21))))</f>
        <v>0</v>
      </c>
      <c r="EA558" s="254">
        <f>EA549*IF(EA$8="",0,(IF(AND($T491&lt;&gt;"",$T491&lt;&gt;0),EA526,IF(EA498=0,0,EA505/EA498))*IF($T526=справочники!$P$10,1,1/(1+Г2!$N$21))))</f>
        <v>0</v>
      </c>
      <c r="EB558" s="254">
        <f>EB549*IF(EB$8="",0,(IF(AND($T491&lt;&gt;"",$T491&lt;&gt;0),EB526,IF(EB498=0,0,EB505/EB498))*IF($T526=справочники!$P$10,1,1/(1+Г2!$N$21))))</f>
        <v>0</v>
      </c>
      <c r="EC558" s="254">
        <f>EC549*IF(EC$8="",0,(IF(AND($T491&lt;&gt;"",$T491&lt;&gt;0),EC526,IF(EC498=0,0,EC505/EC498))*IF($T526=справочники!$P$10,1,1/(1+Г2!$N$21))))</f>
        <v>0</v>
      </c>
      <c r="ED558" s="254">
        <f>ED549*IF(ED$8="",0,(IF(AND($T491&lt;&gt;"",$T491&lt;&gt;0),ED526,IF(ED498=0,0,ED505/ED498))*IF($T526=справочники!$P$10,1,1/(1+Г2!$N$21))))</f>
        <v>0</v>
      </c>
      <c r="EE558" s="254">
        <f>EE549*IF(EE$8="",0,(IF(AND($T491&lt;&gt;"",$T491&lt;&gt;0),EE526,IF(EE498=0,0,EE505/EE498))*IF($T526=справочники!$P$10,1,1/(1+Г2!$N$21))))</f>
        <v>0</v>
      </c>
      <c r="EF558" s="254">
        <f>EF549*IF(EF$8="",0,(IF(AND($T491&lt;&gt;"",$T491&lt;&gt;0),EF526,IF(EF498=0,0,EF505/EF498))*IF($T526=справочники!$P$10,1,1/(1+Г2!$N$21))))</f>
        <v>0</v>
      </c>
      <c r="EG558" s="254">
        <f>EG549*IF(EG$8="",0,(IF(AND($T491&lt;&gt;"",$T491&lt;&gt;0),EG526,IF(EG498=0,0,EG505/EG498))*IF($T526=справочники!$P$10,1,1/(1+Г2!$N$21))))</f>
        <v>0</v>
      </c>
      <c r="EH558" s="254">
        <f>EH549*IF(EH$8="",0,(IF(AND($T491&lt;&gt;"",$T491&lt;&gt;0),EH526,IF(EH498=0,0,EH505/EH498))*IF($T526=справочники!$P$10,1,1/(1+Г2!$N$21))))</f>
        <v>0</v>
      </c>
      <c r="EI558" s="254">
        <f>EI549*IF(EI$8="",0,(IF(AND($T491&lt;&gt;"",$T491&lt;&gt;0),EI526,IF(EI498=0,0,EI505/EI498))*IF($T526=справочники!$P$10,1,1/(1+Г2!$N$21))))</f>
        <v>0</v>
      </c>
      <c r="EJ558" s="254">
        <f>EJ549*IF(EJ$8="",0,(IF(AND($T491&lt;&gt;"",$T491&lt;&gt;0),EJ526,IF(EJ498=0,0,EJ505/EJ498))*IF($T526=справочники!$P$10,1,1/(1+Г2!$N$21))))</f>
        <v>0</v>
      </c>
      <c r="EK558" s="254">
        <f>EK549*IF(EK$8="",0,(IF(AND($T491&lt;&gt;"",$T491&lt;&gt;0),EK526,IF(EK498=0,0,EK505/EK498))*IF($T526=справочники!$P$10,1,1/(1+Г2!$N$21))))</f>
        <v>0</v>
      </c>
      <c r="EL558" s="254">
        <f>EL549*IF(EL$8="",0,(IF(AND($T491&lt;&gt;"",$T491&lt;&gt;0),EL526,IF(EL498=0,0,EL505/EL498))*IF($T526=справочники!$P$10,1,1/(1+Г2!$N$21))))</f>
        <v>0</v>
      </c>
      <c r="EM558" s="254">
        <f>EM549*IF(EM$8="",0,(IF(AND($T491&lt;&gt;"",$T491&lt;&gt;0),EM526,IF(EM498=0,0,EM505/EM498))*IF($T526=справочники!$P$10,1,1/(1+Г2!$N$21))))</f>
        <v>0</v>
      </c>
      <c r="EN558" s="254">
        <f>EN549*IF(EN$8="",0,(IF(AND($T491&lt;&gt;"",$T491&lt;&gt;0),EN526,IF(EN498=0,0,EN505/EN498))*IF($T526=справочники!$P$10,1,1/(1+Г2!$N$21))))</f>
        <v>0</v>
      </c>
      <c r="EO558" s="254">
        <f>EO549*IF(EO$8="",0,(IF(AND($T491&lt;&gt;"",$T491&lt;&gt;0),EO526,IF(EO498=0,0,EO505/EO498))*IF($T526=справочники!$P$10,1,1/(1+Г2!$N$21))))</f>
        <v>0</v>
      </c>
      <c r="EP558" s="254">
        <f>EP549*IF(EP$8="",0,(IF(AND($T491&lt;&gt;"",$T491&lt;&gt;0),EP526,IF(EP498=0,0,EP505/EP498))*IF($T526=справочники!$P$10,1,1/(1+Г2!$N$21))))</f>
        <v>0</v>
      </c>
      <c r="EQ558" s="254">
        <f>EQ549*IF(EQ$8="",0,(IF(AND($T491&lt;&gt;"",$T491&lt;&gt;0),EQ526,IF(EQ498=0,0,EQ505/EQ498))*IF($T526=справочники!$P$10,1,1/(1+Г2!$N$21))))</f>
        <v>0</v>
      </c>
      <c r="ER558" s="254">
        <f>ER549*IF(ER$8="",0,(IF(AND($T491&lt;&gt;"",$T491&lt;&gt;0),ER526,IF(ER498=0,0,ER505/ER498))*IF($T526=справочники!$P$10,1,1/(1+Г2!$N$21))))</f>
        <v>0</v>
      </c>
      <c r="ES558" s="254">
        <f>ES549*IF(ES$8="",0,(IF(AND($T491&lt;&gt;"",$T491&lt;&gt;0),ES526,IF(ES498=0,0,ES505/ES498))*IF($T526=справочники!$P$10,1,1/(1+Г2!$N$21))))</f>
        <v>0</v>
      </c>
      <c r="ET558" s="254">
        <f>ET549*IF(ET$8="",0,(IF(AND($T491&lt;&gt;"",$T491&lt;&gt;0),ET526,IF(ET498=0,0,ET505/ET498))*IF($T526=справочники!$P$10,1,1/(1+Г2!$N$21))))</f>
        <v>0</v>
      </c>
      <c r="EU558" s="254">
        <f>EU549*IF(EU$8="",0,(IF(AND($T491&lt;&gt;"",$T491&lt;&gt;0),EU526,IF(EU498=0,0,EU505/EU498))*IF($T526=справочники!$P$10,1,1/(1+Г2!$N$21))))</f>
        <v>0</v>
      </c>
      <c r="EV558" s="254">
        <f>EV549*IF(EV$8="",0,(IF(AND($T491&lt;&gt;"",$T491&lt;&gt;0),EV526,IF(EV498=0,0,EV505/EV498))*IF($T526=справочники!$P$10,1,1/(1+Г2!$N$21))))</f>
        <v>0</v>
      </c>
      <c r="EW558" s="254">
        <f>EW549*IF(EW$8="",0,(IF(AND($T491&lt;&gt;"",$T491&lt;&gt;0),EW526,IF(EW498=0,0,EW505/EW498))*IF($T526=справочники!$P$10,1,1/(1+Г2!$N$21))))</f>
        <v>0</v>
      </c>
      <c r="EX558" s="254">
        <f>EX549*IF(EX$8="",0,(IF(AND($T491&lt;&gt;"",$T491&lt;&gt;0),EX526,IF(EX498=0,0,EX505/EX498))*IF($T526=справочники!$P$10,1,1/(1+Г2!$N$21))))</f>
        <v>0</v>
      </c>
      <c r="EY558" s="254">
        <f>EY549*IF(EY$8="",0,(IF(AND($T491&lt;&gt;"",$T491&lt;&gt;0),EY526,IF(EY498=0,0,EY505/EY498))*IF($T526=справочники!$P$10,1,1/(1+Г2!$N$21))))</f>
        <v>0</v>
      </c>
      <c r="EZ558" s="254">
        <f>EZ549*IF(EZ$8="",0,(IF(AND($T491&lt;&gt;"",$T491&lt;&gt;0),EZ526,IF(EZ498=0,0,EZ505/EZ498))*IF($T526=справочники!$P$10,1,1/(1+Г2!$N$21))))</f>
        <v>0</v>
      </c>
      <c r="FA558" s="254">
        <f>FA549*IF(FA$8="",0,(IF(AND($T491&lt;&gt;"",$T491&lt;&gt;0),FA526,IF(FA498=0,0,FA505/FA498))*IF($T526=справочники!$P$10,1,1/(1+Г2!$N$21))))</f>
        <v>0</v>
      </c>
      <c r="FB558" s="254">
        <f>FB549*IF(FB$8="",0,(IF(AND($T491&lt;&gt;"",$T491&lt;&gt;0),FB526,IF(FB498=0,0,FB505/FB498))*IF($T526=справочники!$P$10,1,1/(1+Г2!$N$21))))</f>
        <v>0</v>
      </c>
      <c r="FC558" s="254">
        <f>FC549*IF(FC$8="",0,(IF(AND($T491&lt;&gt;"",$T491&lt;&gt;0),FC526,IF(FC498=0,0,FC505/FC498))*IF($T526=справочники!$P$10,1,1/(1+Г2!$N$21))))</f>
        <v>0</v>
      </c>
      <c r="FD558" s="254">
        <f>FD549*IF(FD$8="",0,(IF(AND($T491&lt;&gt;"",$T491&lt;&gt;0),FD526,IF(FD498=0,0,FD505/FD498))*IF($T526=справочники!$P$10,1,1/(1+Г2!$N$21))))</f>
        <v>0</v>
      </c>
      <c r="FE558" s="233"/>
      <c r="FF558" s="233"/>
    </row>
    <row r="559" spans="1:162" s="244" customFormat="1" ht="10.199999999999999">
      <c r="A559" s="233"/>
      <c r="B559" s="234"/>
      <c r="C559" s="233"/>
      <c r="D559" s="234"/>
      <c r="E559" s="275"/>
      <c r="F559" s="116"/>
      <c r="G559" s="236"/>
      <c r="H559" s="233"/>
      <c r="I559" s="233" t="str">
        <f t="shared" si="832"/>
        <v>Стоимостная структура 1 ед. выпущенной готовой продукции</v>
      </c>
      <c r="J559" s="233"/>
      <c r="K559" s="233"/>
      <c r="L559" s="233"/>
      <c r="M559" s="237"/>
      <c r="N559" s="238">
        <f t="shared" si="830"/>
        <v>0</v>
      </c>
      <c r="O559" s="233"/>
      <c r="P559" s="233"/>
      <c r="Q559" s="233" t="s">
        <v>27</v>
      </c>
      <c r="R559" s="233"/>
      <c r="S559" s="240"/>
      <c r="T559" s="233"/>
      <c r="U559" s="233"/>
      <c r="V559" s="233"/>
      <c r="W559" s="240">
        <f t="shared" si="831"/>
        <v>0</v>
      </c>
      <c r="X559" s="241"/>
      <c r="Y559" s="236"/>
      <c r="Z559" s="242"/>
      <c r="AA559" s="254">
        <f>AA549*IF(AA$8="",0,(IF(AND($T491&lt;&gt;"",$T491&lt;&gt;0),AA527,IF(AA498=0,0,AA506/AA498))*IF($T527=справочники!$P$10,1,1/(1+Г2!$N$21))))</f>
        <v>0</v>
      </c>
      <c r="AB559" s="254">
        <f>AB549*IF(AB$8="",0,(IF(AND($T491&lt;&gt;"",$T491&lt;&gt;0),AB527,IF(AB498=0,0,AB506/AB498))*IF($T527=справочники!$P$10,1,1/(1+Г2!$N$21))))</f>
        <v>0</v>
      </c>
      <c r="AC559" s="254">
        <f>AC549*IF(AC$8="",0,(IF(AND($T491&lt;&gt;"",$T491&lt;&gt;0),AC527,IF(AC498=0,0,AC506/AC498))*IF($T527=справочники!$P$10,1,1/(1+Г2!$N$21))))</f>
        <v>0</v>
      </c>
      <c r="AD559" s="254">
        <f>AD549*IF(AD$8="",0,(IF(AND($T491&lt;&gt;"",$T491&lt;&gt;0),AD527,IF(AD498=0,0,AD506/AD498))*IF($T527=справочники!$P$10,1,1/(1+Г2!$N$21))))</f>
        <v>0</v>
      </c>
      <c r="AE559" s="254">
        <f>AE549*IF(AE$8="",0,(IF(AND($T491&lt;&gt;"",$T491&lt;&gt;0),AE527,IF(AE498=0,0,AE506/AE498))*IF($T527=справочники!$P$10,1,1/(1+Г2!$N$21))))</f>
        <v>0</v>
      </c>
      <c r="AF559" s="254">
        <f>AF549*IF(AF$8="",0,(IF(AND($T491&lt;&gt;"",$T491&lt;&gt;0),AF527,IF(AF498=0,0,AF506/AF498))*IF($T527=справочники!$P$10,1,1/(1+Г2!$N$21))))</f>
        <v>0</v>
      </c>
      <c r="AG559" s="254">
        <f>AG549*IF(AG$8="",0,(IF(AND($T491&lt;&gt;"",$T491&lt;&gt;0),AG527,IF(AG498=0,0,AG506/AG498))*IF($T527=справочники!$P$10,1,1/(1+Г2!$N$21))))</f>
        <v>0</v>
      </c>
      <c r="AH559" s="254">
        <f>AH549*IF(AH$8="",0,(IF(AND($T491&lt;&gt;"",$T491&lt;&gt;0),AH527,IF(AH498=0,0,AH506/AH498))*IF($T527=справочники!$P$10,1,1/(1+Г2!$N$21))))</f>
        <v>0</v>
      </c>
      <c r="AI559" s="254">
        <f>AI549*IF(AI$8="",0,(IF(AND($T491&lt;&gt;"",$T491&lt;&gt;0),AI527,IF(AI498=0,0,AI506/AI498))*IF($T527=справочники!$P$10,1,1/(1+Г2!$N$21))))</f>
        <v>0</v>
      </c>
      <c r="AJ559" s="254">
        <f>AJ549*IF(AJ$8="",0,(IF(AND($T491&lt;&gt;"",$T491&lt;&gt;0),AJ527,IF(AJ498=0,0,AJ506/AJ498))*IF($T527=справочники!$P$10,1,1/(1+Г2!$N$21))))</f>
        <v>0</v>
      </c>
      <c r="AK559" s="254">
        <f>AK549*IF(AK$8="",0,(IF(AND($T491&lt;&gt;"",$T491&lt;&gt;0),AK527,IF(AK498=0,0,AK506/AK498))*IF($T527=справочники!$P$10,1,1/(1+Г2!$N$21))))</f>
        <v>0</v>
      </c>
      <c r="AL559" s="254">
        <f>AL549*IF(AL$8="",0,(IF(AND($T491&lt;&gt;"",$T491&lt;&gt;0),AL527,IF(AL498=0,0,AL506/AL498))*IF($T527=справочники!$P$10,1,1/(1+Г2!$N$21))))</f>
        <v>0</v>
      </c>
      <c r="AM559" s="254">
        <f>AM549*IF(AM$8="",0,(IF(AND($T491&lt;&gt;"",$T491&lt;&gt;0),AM527,IF(AM498=0,0,AM506/AM498))*IF($T527=справочники!$P$10,1,1/(1+Г2!$N$21))))</f>
        <v>0</v>
      </c>
      <c r="AN559" s="254">
        <f>AN549*IF(AN$8="",0,(IF(AND($T491&lt;&gt;"",$T491&lt;&gt;0),AN527,IF(AN498=0,0,AN506/AN498))*IF($T527=справочники!$P$10,1,1/(1+Г2!$N$21))))</f>
        <v>0</v>
      </c>
      <c r="AO559" s="254">
        <f>AO549*IF(AO$8="",0,(IF(AND($T491&lt;&gt;"",$T491&lt;&gt;0),AO527,IF(AO498=0,0,AO506/AO498))*IF($T527=справочники!$P$10,1,1/(1+Г2!$N$21))))</f>
        <v>0</v>
      </c>
      <c r="AP559" s="254">
        <f>AP549*IF(AP$8="",0,(IF(AND($T491&lt;&gt;"",$T491&lt;&gt;0),AP527,IF(AP498=0,0,AP506/AP498))*IF($T527=справочники!$P$10,1,1/(1+Г2!$N$21))))</f>
        <v>0</v>
      </c>
      <c r="AQ559" s="254">
        <f>AQ549*IF(AQ$8="",0,(IF(AND($T491&lt;&gt;"",$T491&lt;&gt;0),AQ527,IF(AQ498=0,0,AQ506/AQ498))*IF($T527=справочники!$P$10,1,1/(1+Г2!$N$21))))</f>
        <v>0</v>
      </c>
      <c r="AR559" s="254">
        <f>AR549*IF(AR$8="",0,(IF(AND($T491&lt;&gt;"",$T491&lt;&gt;0),AR527,IF(AR498=0,0,AR506/AR498))*IF($T527=справочники!$P$10,1,1/(1+Г2!$N$21))))</f>
        <v>0</v>
      </c>
      <c r="AS559" s="254">
        <f>AS549*IF(AS$8="",0,(IF(AND($T491&lt;&gt;"",$T491&lt;&gt;0),AS527,IF(AS498=0,0,AS506/AS498))*IF($T527=справочники!$P$10,1,1/(1+Г2!$N$21))))</f>
        <v>0</v>
      </c>
      <c r="AT559" s="254">
        <f>AT549*IF(AT$8="",0,(IF(AND($T491&lt;&gt;"",$T491&lt;&gt;0),AT527,IF(AT498=0,0,AT506/AT498))*IF($T527=справочники!$P$10,1,1/(1+Г2!$N$21))))</f>
        <v>0</v>
      </c>
      <c r="AU559" s="254">
        <f>AU549*IF(AU$8="",0,(IF(AND($T491&lt;&gt;"",$T491&lt;&gt;0),AU527,IF(AU498=0,0,AU506/AU498))*IF($T527=справочники!$P$10,1,1/(1+Г2!$N$21))))</f>
        <v>0</v>
      </c>
      <c r="AV559" s="254">
        <f>AV549*IF(AV$8="",0,(IF(AND($T491&lt;&gt;"",$T491&lt;&gt;0),AV527,IF(AV498=0,0,AV506/AV498))*IF($T527=справочники!$P$10,1,1/(1+Г2!$N$21))))</f>
        <v>0</v>
      </c>
      <c r="AW559" s="254">
        <f>AW549*IF(AW$8="",0,(IF(AND($T491&lt;&gt;"",$T491&lt;&gt;0),AW527,IF(AW498=0,0,AW506/AW498))*IF($T527=справочники!$P$10,1,1/(1+Г2!$N$21))))</f>
        <v>0</v>
      </c>
      <c r="AX559" s="254">
        <f>AX549*IF(AX$8="",0,(IF(AND($T491&lt;&gt;"",$T491&lt;&gt;0),AX527,IF(AX498=0,0,AX506/AX498))*IF($T527=справочники!$P$10,1,1/(1+Г2!$N$21))))</f>
        <v>0</v>
      </c>
      <c r="AY559" s="254">
        <f>AY549*IF(AY$8="",0,(IF(AND($T491&lt;&gt;"",$T491&lt;&gt;0),AY527,IF(AY498=0,0,AY506/AY498))*IF($T527=справочники!$P$10,1,1/(1+Г2!$N$21))))</f>
        <v>0</v>
      </c>
      <c r="AZ559" s="254">
        <f>AZ549*IF(AZ$8="",0,(IF(AND($T491&lt;&gt;"",$T491&lt;&gt;0),AZ527,IF(AZ498=0,0,AZ506/AZ498))*IF($T527=справочники!$P$10,1,1/(1+Г2!$N$21))))</f>
        <v>0</v>
      </c>
      <c r="BA559" s="254">
        <f>BA549*IF(BA$8="",0,(IF(AND($T491&lt;&gt;"",$T491&lt;&gt;0),BA527,IF(BA498=0,0,BA506/BA498))*IF($T527=справочники!$P$10,1,1/(1+Г2!$N$21))))</f>
        <v>0</v>
      </c>
      <c r="BB559" s="254">
        <f>BB549*IF(BB$8="",0,(IF(AND($T491&lt;&gt;"",$T491&lt;&gt;0),BB527,IF(BB498=0,0,BB506/BB498))*IF($T527=справочники!$P$10,1,1/(1+Г2!$N$21))))</f>
        <v>0</v>
      </c>
      <c r="BC559" s="254">
        <f>BC549*IF(BC$8="",0,(IF(AND($T491&lt;&gt;"",$T491&lt;&gt;0),BC527,IF(BC498=0,0,BC506/BC498))*IF($T527=справочники!$P$10,1,1/(1+Г2!$N$21))))</f>
        <v>0</v>
      </c>
      <c r="BD559" s="254">
        <f>BD549*IF(BD$8="",0,(IF(AND($T491&lt;&gt;"",$T491&lt;&gt;0),BD527,IF(BD498=0,0,BD506/BD498))*IF($T527=справочники!$P$10,1,1/(1+Г2!$N$21))))</f>
        <v>0</v>
      </c>
      <c r="BE559" s="254">
        <f>BE549*IF(BE$8="",0,(IF(AND($T491&lt;&gt;"",$T491&lt;&gt;0),BE527,IF(BE498=0,0,BE506/BE498))*IF($T527=справочники!$P$10,1,1/(1+Г2!$N$21))))</f>
        <v>0</v>
      </c>
      <c r="BF559" s="254">
        <f>BF549*IF(BF$8="",0,(IF(AND($T491&lt;&gt;"",$T491&lt;&gt;0),BF527,IF(BF498=0,0,BF506/BF498))*IF($T527=справочники!$P$10,1,1/(1+Г2!$N$21))))</f>
        <v>0</v>
      </c>
      <c r="BG559" s="254">
        <f>BG549*IF(BG$8="",0,(IF(AND($T491&lt;&gt;"",$T491&lt;&gt;0),BG527,IF(BG498=0,0,BG506/BG498))*IF($T527=справочники!$P$10,1,1/(1+Г2!$N$21))))</f>
        <v>0</v>
      </c>
      <c r="BH559" s="254">
        <f>BH549*IF(BH$8="",0,(IF(AND($T491&lt;&gt;"",$T491&lt;&gt;0),BH527,IF(BH498=0,0,BH506/BH498))*IF($T527=справочники!$P$10,1,1/(1+Г2!$N$21))))</f>
        <v>0</v>
      </c>
      <c r="BI559" s="254">
        <f>BI549*IF(BI$8="",0,(IF(AND($T491&lt;&gt;"",$T491&lt;&gt;0),BI527,IF(BI498=0,0,BI506/BI498))*IF($T527=справочники!$P$10,1,1/(1+Г2!$N$21))))</f>
        <v>0</v>
      </c>
      <c r="BJ559" s="254">
        <f>BJ549*IF(BJ$8="",0,(IF(AND($T491&lt;&gt;"",$T491&lt;&gt;0),BJ527,IF(BJ498=0,0,BJ506/BJ498))*IF($T527=справочники!$P$10,1,1/(1+Г2!$N$21))))</f>
        <v>0</v>
      </c>
      <c r="BK559" s="254">
        <f>BK549*IF(BK$8="",0,(IF(AND($T491&lt;&gt;"",$T491&lt;&gt;0),BK527,IF(BK498=0,0,BK506/BK498))*IF($T527=справочники!$P$10,1,1/(1+Г2!$N$21))))</f>
        <v>0</v>
      </c>
      <c r="BL559" s="254">
        <f>BL549*IF(BL$8="",0,(IF(AND($T491&lt;&gt;"",$T491&lt;&gt;0),BL527,IF(BL498=0,0,BL506/BL498))*IF($T527=справочники!$P$10,1,1/(1+Г2!$N$21))))</f>
        <v>0</v>
      </c>
      <c r="BM559" s="254">
        <f>BM549*IF(BM$8="",0,(IF(AND($T491&lt;&gt;"",$T491&lt;&gt;0),BM527,IF(BM498=0,0,BM506/BM498))*IF($T527=справочники!$P$10,1,1/(1+Г2!$N$21))))</f>
        <v>0</v>
      </c>
      <c r="BN559" s="254">
        <f>BN549*IF(BN$8="",0,(IF(AND($T491&lt;&gt;"",$T491&lt;&gt;0),BN527,IF(BN498=0,0,BN506/BN498))*IF($T527=справочники!$P$10,1,1/(1+Г2!$N$21))))</f>
        <v>0</v>
      </c>
      <c r="BO559" s="254">
        <f>BO549*IF(BO$8="",0,(IF(AND($T491&lt;&gt;"",$T491&lt;&gt;0),BO527,IF(BO498=0,0,BO506/BO498))*IF($T527=справочники!$P$10,1,1/(1+Г2!$N$21))))</f>
        <v>0</v>
      </c>
      <c r="BP559" s="254">
        <f>BP549*IF(BP$8="",0,(IF(AND($T491&lt;&gt;"",$T491&lt;&gt;0),BP527,IF(BP498=0,0,BP506/BP498))*IF($T527=справочники!$P$10,1,1/(1+Г2!$N$21))))</f>
        <v>0</v>
      </c>
      <c r="BQ559" s="254">
        <f>BQ549*IF(BQ$8="",0,(IF(AND($T491&lt;&gt;"",$T491&lt;&gt;0),BQ527,IF(BQ498=0,0,BQ506/BQ498))*IF($T527=справочники!$P$10,1,1/(1+Г2!$N$21))))</f>
        <v>0</v>
      </c>
      <c r="BR559" s="254">
        <f>BR549*IF(BR$8="",0,(IF(AND($T491&lt;&gt;"",$T491&lt;&gt;0),BR527,IF(BR498=0,0,BR506/BR498))*IF($T527=справочники!$P$10,1,1/(1+Г2!$N$21))))</f>
        <v>0</v>
      </c>
      <c r="BS559" s="254">
        <f>BS549*IF(BS$8="",0,(IF(AND($T491&lt;&gt;"",$T491&lt;&gt;0),BS527,IF(BS498=0,0,BS506/BS498))*IF($T527=справочники!$P$10,1,1/(1+Г2!$N$21))))</f>
        <v>0</v>
      </c>
      <c r="BT559" s="254">
        <f>BT549*IF(BT$8="",0,(IF(AND($T491&lt;&gt;"",$T491&lt;&gt;0),BT527,IF(BT498=0,0,BT506/BT498))*IF($T527=справочники!$P$10,1,1/(1+Г2!$N$21))))</f>
        <v>0</v>
      </c>
      <c r="BU559" s="254">
        <f>BU549*IF(BU$8="",0,(IF(AND($T491&lt;&gt;"",$T491&lt;&gt;0),BU527,IF(BU498=0,0,BU506/BU498))*IF($T527=справочники!$P$10,1,1/(1+Г2!$N$21))))</f>
        <v>0</v>
      </c>
      <c r="BV559" s="254">
        <f>BV549*IF(BV$8="",0,(IF(AND($T491&lt;&gt;"",$T491&lt;&gt;0),BV527,IF(BV498=0,0,BV506/BV498))*IF($T527=справочники!$P$10,1,1/(1+Г2!$N$21))))</f>
        <v>0</v>
      </c>
      <c r="BW559" s="254">
        <f>BW549*IF(BW$8="",0,(IF(AND($T491&lt;&gt;"",$T491&lt;&gt;0),BW527,IF(BW498=0,0,BW506/BW498))*IF($T527=справочники!$P$10,1,1/(1+Г2!$N$21))))</f>
        <v>0</v>
      </c>
      <c r="BX559" s="254">
        <f>BX549*IF(BX$8="",0,(IF(AND($T491&lt;&gt;"",$T491&lt;&gt;0),BX527,IF(BX498=0,0,BX506/BX498))*IF($T527=справочники!$P$10,1,1/(1+Г2!$N$21))))</f>
        <v>0</v>
      </c>
      <c r="BY559" s="254">
        <f>BY549*IF(BY$8="",0,(IF(AND($T491&lt;&gt;"",$T491&lt;&gt;0),BY527,IF(BY498=0,0,BY506/BY498))*IF($T527=справочники!$P$10,1,1/(1+Г2!$N$21))))</f>
        <v>0</v>
      </c>
      <c r="BZ559" s="254">
        <f>BZ549*IF(BZ$8="",0,(IF(AND($T491&lt;&gt;"",$T491&lt;&gt;0),BZ527,IF(BZ498=0,0,BZ506/BZ498))*IF($T527=справочники!$P$10,1,1/(1+Г2!$N$21))))</f>
        <v>0</v>
      </c>
      <c r="CA559" s="254">
        <f>CA549*IF(CA$8="",0,(IF(AND($T491&lt;&gt;"",$T491&lt;&gt;0),CA527,IF(CA498=0,0,CA506/CA498))*IF($T527=справочники!$P$10,1,1/(1+Г2!$N$21))))</f>
        <v>0</v>
      </c>
      <c r="CB559" s="254">
        <f>CB549*IF(CB$8="",0,(IF(AND($T491&lt;&gt;"",$T491&lt;&gt;0),CB527,IF(CB498=0,0,CB506/CB498))*IF($T527=справочники!$P$10,1,1/(1+Г2!$N$21))))</f>
        <v>0</v>
      </c>
      <c r="CC559" s="254">
        <f>CC549*IF(CC$8="",0,(IF(AND($T491&lt;&gt;"",$T491&lt;&gt;0),CC527,IF(CC498=0,0,CC506/CC498))*IF($T527=справочники!$P$10,1,1/(1+Г2!$N$21))))</f>
        <v>0</v>
      </c>
      <c r="CD559" s="254">
        <f>CD549*IF(CD$8="",0,(IF(AND($T491&lt;&gt;"",$T491&lt;&gt;0),CD527,IF(CD498=0,0,CD506/CD498))*IF($T527=справочники!$P$10,1,1/(1+Г2!$N$21))))</f>
        <v>0</v>
      </c>
      <c r="CE559" s="254">
        <f>CE549*IF(CE$8="",0,(IF(AND($T491&lt;&gt;"",$T491&lt;&gt;0),CE527,IF(CE498=0,0,CE506/CE498))*IF($T527=справочники!$P$10,1,1/(1+Г2!$N$21))))</f>
        <v>0</v>
      </c>
      <c r="CF559" s="254">
        <f>CF549*IF(CF$8="",0,(IF(AND($T491&lt;&gt;"",$T491&lt;&gt;0),CF527,IF(CF498=0,0,CF506/CF498))*IF($T527=справочники!$P$10,1,1/(1+Г2!$N$21))))</f>
        <v>0</v>
      </c>
      <c r="CG559" s="254">
        <f>CG549*IF(CG$8="",0,(IF(AND($T491&lt;&gt;"",$T491&lt;&gt;0),CG527,IF(CG498=0,0,CG506/CG498))*IF($T527=справочники!$P$10,1,1/(1+Г2!$N$21))))</f>
        <v>0</v>
      </c>
      <c r="CH559" s="254">
        <f>CH549*IF(CH$8="",0,(IF(AND($T491&lt;&gt;"",$T491&lt;&gt;0),CH527,IF(CH498=0,0,CH506/CH498))*IF($T527=справочники!$P$10,1,1/(1+Г2!$N$21))))</f>
        <v>0</v>
      </c>
      <c r="CI559" s="254">
        <f>CI549*IF(CI$8="",0,(IF(AND($T491&lt;&gt;"",$T491&lt;&gt;0),CI527,IF(CI498=0,0,CI506/CI498))*IF($T527=справочники!$P$10,1,1/(1+Г2!$N$21))))</f>
        <v>0</v>
      </c>
      <c r="CJ559" s="254">
        <f>CJ549*IF(CJ$8="",0,(IF(AND($T491&lt;&gt;"",$T491&lt;&gt;0),CJ527,IF(CJ498=0,0,CJ506/CJ498))*IF($T527=справочники!$P$10,1,1/(1+Г2!$N$21))))</f>
        <v>0</v>
      </c>
      <c r="CK559" s="254">
        <f>CK549*IF(CK$8="",0,(IF(AND($T491&lt;&gt;"",$T491&lt;&gt;0),CK527,IF(CK498=0,0,CK506/CK498))*IF($T527=справочники!$P$10,1,1/(1+Г2!$N$21))))</f>
        <v>0</v>
      </c>
      <c r="CL559" s="254">
        <f>CL549*IF(CL$8="",0,(IF(AND($T491&lt;&gt;"",$T491&lt;&gt;0),CL527,IF(CL498=0,0,CL506/CL498))*IF($T527=справочники!$P$10,1,1/(1+Г2!$N$21))))</f>
        <v>0</v>
      </c>
      <c r="CM559" s="254">
        <f>CM549*IF(CM$8="",0,(IF(AND($T491&lt;&gt;"",$T491&lt;&gt;0),CM527,IF(CM498=0,0,CM506/CM498))*IF($T527=справочники!$P$10,1,1/(1+Г2!$N$21))))</f>
        <v>0</v>
      </c>
      <c r="CN559" s="254">
        <f>CN549*IF(CN$8="",0,(IF(AND($T491&lt;&gt;"",$T491&lt;&gt;0),CN527,IF(CN498=0,0,CN506/CN498))*IF($T527=справочники!$P$10,1,1/(1+Г2!$N$21))))</f>
        <v>0</v>
      </c>
      <c r="CO559" s="254">
        <f>CO549*IF(CO$8="",0,(IF(AND($T491&lt;&gt;"",$T491&lt;&gt;0),CO527,IF(CO498=0,0,CO506/CO498))*IF($T527=справочники!$P$10,1,1/(1+Г2!$N$21))))</f>
        <v>0</v>
      </c>
      <c r="CP559" s="254">
        <f>CP549*IF(CP$8="",0,(IF(AND($T491&lt;&gt;"",$T491&lt;&gt;0),CP527,IF(CP498=0,0,CP506/CP498))*IF($T527=справочники!$P$10,1,1/(1+Г2!$N$21))))</f>
        <v>0</v>
      </c>
      <c r="CQ559" s="254">
        <f>CQ549*IF(CQ$8="",0,(IF(AND($T491&lt;&gt;"",$T491&lt;&gt;0),CQ527,IF(CQ498=0,0,CQ506/CQ498))*IF($T527=справочники!$P$10,1,1/(1+Г2!$N$21))))</f>
        <v>0</v>
      </c>
      <c r="CR559" s="254">
        <f>CR549*IF(CR$8="",0,(IF(AND($T491&lt;&gt;"",$T491&lt;&gt;0),CR527,IF(CR498=0,0,CR506/CR498))*IF($T527=справочники!$P$10,1,1/(1+Г2!$N$21))))</f>
        <v>0</v>
      </c>
      <c r="CS559" s="254">
        <f>CS549*IF(CS$8="",0,(IF(AND($T491&lt;&gt;"",$T491&lt;&gt;0),CS527,IF(CS498=0,0,CS506/CS498))*IF($T527=справочники!$P$10,1,1/(1+Г2!$N$21))))</f>
        <v>0</v>
      </c>
      <c r="CT559" s="254">
        <f>CT549*IF(CT$8="",0,(IF(AND($T491&lt;&gt;"",$T491&lt;&gt;0),CT527,IF(CT498=0,0,CT506/CT498))*IF($T527=справочники!$P$10,1,1/(1+Г2!$N$21))))</f>
        <v>0</v>
      </c>
      <c r="CU559" s="254">
        <f>CU549*IF(CU$8="",0,(IF(AND($T491&lt;&gt;"",$T491&lt;&gt;0),CU527,IF(CU498=0,0,CU506/CU498))*IF($T527=справочники!$P$10,1,1/(1+Г2!$N$21))))</f>
        <v>0</v>
      </c>
      <c r="CV559" s="254">
        <f>CV549*IF(CV$8="",0,(IF(AND($T491&lt;&gt;"",$T491&lt;&gt;0),CV527,IF(CV498=0,0,CV506/CV498))*IF($T527=справочники!$P$10,1,1/(1+Г2!$N$21))))</f>
        <v>0</v>
      </c>
      <c r="CW559" s="254">
        <f>CW549*IF(CW$8="",0,(IF(AND($T491&lt;&gt;"",$T491&lt;&gt;0),CW527,IF(CW498=0,0,CW506/CW498))*IF($T527=справочники!$P$10,1,1/(1+Г2!$N$21))))</f>
        <v>0</v>
      </c>
      <c r="CX559" s="254">
        <f>CX549*IF(CX$8="",0,(IF(AND($T491&lt;&gt;"",$T491&lt;&gt;0),CX527,IF(CX498=0,0,CX506/CX498))*IF($T527=справочники!$P$10,1,1/(1+Г2!$N$21))))</f>
        <v>0</v>
      </c>
      <c r="CY559" s="254">
        <f>CY549*IF(CY$8="",0,(IF(AND($T491&lt;&gt;"",$T491&lt;&gt;0),CY527,IF(CY498=0,0,CY506/CY498))*IF($T527=справочники!$P$10,1,1/(1+Г2!$N$21))))</f>
        <v>0</v>
      </c>
      <c r="CZ559" s="254">
        <f>CZ549*IF(CZ$8="",0,(IF(AND($T491&lt;&gt;"",$T491&lt;&gt;0),CZ527,IF(CZ498=0,0,CZ506/CZ498))*IF($T527=справочники!$P$10,1,1/(1+Г2!$N$21))))</f>
        <v>0</v>
      </c>
      <c r="DA559" s="254">
        <f>DA549*IF(DA$8="",0,(IF(AND($T491&lt;&gt;"",$T491&lt;&gt;0),DA527,IF(DA498=0,0,DA506/DA498))*IF($T527=справочники!$P$10,1,1/(1+Г2!$N$21))))</f>
        <v>0</v>
      </c>
      <c r="DB559" s="254">
        <f>DB549*IF(DB$8="",0,(IF(AND($T491&lt;&gt;"",$T491&lt;&gt;0),DB527,IF(DB498=0,0,DB506/DB498))*IF($T527=справочники!$P$10,1,1/(1+Г2!$N$21))))</f>
        <v>0</v>
      </c>
      <c r="DC559" s="254">
        <f>DC549*IF(DC$8="",0,(IF(AND($T491&lt;&gt;"",$T491&lt;&gt;0),DC527,IF(DC498=0,0,DC506/DC498))*IF($T527=справочники!$P$10,1,1/(1+Г2!$N$21))))</f>
        <v>0</v>
      </c>
      <c r="DD559" s="254">
        <f>DD549*IF(DD$8="",0,(IF(AND($T491&lt;&gt;"",$T491&lt;&gt;0),DD527,IF(DD498=0,0,DD506/DD498))*IF($T527=справочники!$P$10,1,1/(1+Г2!$N$21))))</f>
        <v>0</v>
      </c>
      <c r="DE559" s="254">
        <f>DE549*IF(DE$8="",0,(IF(AND($T491&lt;&gt;"",$T491&lt;&gt;0),DE527,IF(DE498=0,0,DE506/DE498))*IF($T527=справочники!$P$10,1,1/(1+Г2!$N$21))))</f>
        <v>0</v>
      </c>
      <c r="DF559" s="254">
        <f>DF549*IF(DF$8="",0,(IF(AND($T491&lt;&gt;"",$T491&lt;&gt;0),DF527,IF(DF498=0,0,DF506/DF498))*IF($T527=справочники!$P$10,1,1/(1+Г2!$N$21))))</f>
        <v>0</v>
      </c>
      <c r="DG559" s="254">
        <f>DG549*IF(DG$8="",0,(IF(AND($T491&lt;&gt;"",$T491&lt;&gt;0),DG527,IF(DG498=0,0,DG506/DG498))*IF($T527=справочники!$P$10,1,1/(1+Г2!$N$21))))</f>
        <v>0</v>
      </c>
      <c r="DH559" s="254">
        <f>DH549*IF(DH$8="",0,(IF(AND($T491&lt;&gt;"",$T491&lt;&gt;0),DH527,IF(DH498=0,0,DH506/DH498))*IF($T527=справочники!$P$10,1,1/(1+Г2!$N$21))))</f>
        <v>0</v>
      </c>
      <c r="DI559" s="254">
        <f>DI549*IF(DI$8="",0,(IF(AND($T491&lt;&gt;"",$T491&lt;&gt;0),DI527,IF(DI498=0,0,DI506/DI498))*IF($T527=справочники!$P$10,1,1/(1+Г2!$N$21))))</f>
        <v>0</v>
      </c>
      <c r="DJ559" s="254">
        <f>DJ549*IF(DJ$8="",0,(IF(AND($T491&lt;&gt;"",$T491&lt;&gt;0),DJ527,IF(DJ498=0,0,DJ506/DJ498))*IF($T527=справочники!$P$10,1,1/(1+Г2!$N$21))))</f>
        <v>0</v>
      </c>
      <c r="DK559" s="254">
        <f>DK549*IF(DK$8="",0,(IF(AND($T491&lt;&gt;"",$T491&lt;&gt;0),DK527,IF(DK498=0,0,DK506/DK498))*IF($T527=справочники!$P$10,1,1/(1+Г2!$N$21))))</f>
        <v>0</v>
      </c>
      <c r="DL559" s="254">
        <f>DL549*IF(DL$8="",0,(IF(AND($T491&lt;&gt;"",$T491&lt;&gt;0),DL527,IF(DL498=0,0,DL506/DL498))*IF($T527=справочники!$P$10,1,1/(1+Г2!$N$21))))</f>
        <v>0</v>
      </c>
      <c r="DM559" s="254">
        <f>DM549*IF(DM$8="",0,(IF(AND($T491&lt;&gt;"",$T491&lt;&gt;0),DM527,IF(DM498=0,0,DM506/DM498))*IF($T527=справочники!$P$10,1,1/(1+Г2!$N$21))))</f>
        <v>0</v>
      </c>
      <c r="DN559" s="254">
        <f>DN549*IF(DN$8="",0,(IF(AND($T491&lt;&gt;"",$T491&lt;&gt;0),DN527,IF(DN498=0,0,DN506/DN498))*IF($T527=справочники!$P$10,1,1/(1+Г2!$N$21))))</f>
        <v>0</v>
      </c>
      <c r="DO559" s="254">
        <f>DO549*IF(DO$8="",0,(IF(AND($T491&lt;&gt;"",$T491&lt;&gt;0),DO527,IF(DO498=0,0,DO506/DO498))*IF($T527=справочники!$P$10,1,1/(1+Г2!$N$21))))</f>
        <v>0</v>
      </c>
      <c r="DP559" s="254">
        <f>DP549*IF(DP$8="",0,(IF(AND($T491&lt;&gt;"",$T491&lt;&gt;0),DP527,IF(DP498=0,0,DP506/DP498))*IF($T527=справочники!$P$10,1,1/(1+Г2!$N$21))))</f>
        <v>0</v>
      </c>
      <c r="DQ559" s="254">
        <f>DQ549*IF(DQ$8="",0,(IF(AND($T491&lt;&gt;"",$T491&lt;&gt;0),DQ527,IF(DQ498=0,0,DQ506/DQ498))*IF($T527=справочники!$P$10,1,1/(1+Г2!$N$21))))</f>
        <v>0</v>
      </c>
      <c r="DR559" s="254">
        <f>DR549*IF(DR$8="",0,(IF(AND($T491&lt;&gt;"",$T491&lt;&gt;0),DR527,IF(DR498=0,0,DR506/DR498))*IF($T527=справочники!$P$10,1,1/(1+Г2!$N$21))))</f>
        <v>0</v>
      </c>
      <c r="DS559" s="254">
        <f>DS549*IF(DS$8="",0,(IF(AND($T491&lt;&gt;"",$T491&lt;&gt;0),DS527,IF(DS498=0,0,DS506/DS498))*IF($T527=справочники!$P$10,1,1/(1+Г2!$N$21))))</f>
        <v>0</v>
      </c>
      <c r="DT559" s="254">
        <f>DT549*IF(DT$8="",0,(IF(AND($T491&lt;&gt;"",$T491&lt;&gt;0),DT527,IF(DT498=0,0,DT506/DT498))*IF($T527=справочники!$P$10,1,1/(1+Г2!$N$21))))</f>
        <v>0</v>
      </c>
      <c r="DU559" s="254">
        <f>DU549*IF(DU$8="",0,(IF(AND($T491&lt;&gt;"",$T491&lt;&gt;0),DU527,IF(DU498=0,0,DU506/DU498))*IF($T527=справочники!$P$10,1,1/(1+Г2!$N$21))))</f>
        <v>0</v>
      </c>
      <c r="DV559" s="254">
        <f>DV549*IF(DV$8="",0,(IF(AND($T491&lt;&gt;"",$T491&lt;&gt;0),DV527,IF(DV498=0,0,DV506/DV498))*IF($T527=справочники!$P$10,1,1/(1+Г2!$N$21))))</f>
        <v>0</v>
      </c>
      <c r="DW559" s="254">
        <f>DW549*IF(DW$8="",0,(IF(AND($T491&lt;&gt;"",$T491&lt;&gt;0),DW527,IF(DW498=0,0,DW506/DW498))*IF($T527=справочники!$P$10,1,1/(1+Г2!$N$21))))</f>
        <v>0</v>
      </c>
      <c r="DX559" s="254">
        <f>DX549*IF(DX$8="",0,(IF(AND($T491&lt;&gt;"",$T491&lt;&gt;0),DX527,IF(DX498=0,0,DX506/DX498))*IF($T527=справочники!$P$10,1,1/(1+Г2!$N$21))))</f>
        <v>0</v>
      </c>
      <c r="DY559" s="254">
        <f>DY549*IF(DY$8="",0,(IF(AND($T491&lt;&gt;"",$T491&lt;&gt;0),DY527,IF(DY498=0,0,DY506/DY498))*IF($T527=справочники!$P$10,1,1/(1+Г2!$N$21))))</f>
        <v>0</v>
      </c>
      <c r="DZ559" s="254">
        <f>DZ549*IF(DZ$8="",0,(IF(AND($T491&lt;&gt;"",$T491&lt;&gt;0),DZ527,IF(DZ498=0,0,DZ506/DZ498))*IF($T527=справочники!$P$10,1,1/(1+Г2!$N$21))))</f>
        <v>0</v>
      </c>
      <c r="EA559" s="254">
        <f>EA549*IF(EA$8="",0,(IF(AND($T491&lt;&gt;"",$T491&lt;&gt;0),EA527,IF(EA498=0,0,EA506/EA498))*IF($T527=справочники!$P$10,1,1/(1+Г2!$N$21))))</f>
        <v>0</v>
      </c>
      <c r="EB559" s="254">
        <f>EB549*IF(EB$8="",0,(IF(AND($T491&lt;&gt;"",$T491&lt;&gt;0),EB527,IF(EB498=0,0,EB506/EB498))*IF($T527=справочники!$P$10,1,1/(1+Г2!$N$21))))</f>
        <v>0</v>
      </c>
      <c r="EC559" s="254">
        <f>EC549*IF(EC$8="",0,(IF(AND($T491&lt;&gt;"",$T491&lt;&gt;0),EC527,IF(EC498=0,0,EC506/EC498))*IF($T527=справочники!$P$10,1,1/(1+Г2!$N$21))))</f>
        <v>0</v>
      </c>
      <c r="ED559" s="254">
        <f>ED549*IF(ED$8="",0,(IF(AND($T491&lt;&gt;"",$T491&lt;&gt;0),ED527,IF(ED498=0,0,ED506/ED498))*IF($T527=справочники!$P$10,1,1/(1+Г2!$N$21))))</f>
        <v>0</v>
      </c>
      <c r="EE559" s="254">
        <f>EE549*IF(EE$8="",0,(IF(AND($T491&lt;&gt;"",$T491&lt;&gt;0),EE527,IF(EE498=0,0,EE506/EE498))*IF($T527=справочники!$P$10,1,1/(1+Г2!$N$21))))</f>
        <v>0</v>
      </c>
      <c r="EF559" s="254">
        <f>EF549*IF(EF$8="",0,(IF(AND($T491&lt;&gt;"",$T491&lt;&gt;0),EF527,IF(EF498=0,0,EF506/EF498))*IF($T527=справочники!$P$10,1,1/(1+Г2!$N$21))))</f>
        <v>0</v>
      </c>
      <c r="EG559" s="254">
        <f>EG549*IF(EG$8="",0,(IF(AND($T491&lt;&gt;"",$T491&lt;&gt;0),EG527,IF(EG498=0,0,EG506/EG498))*IF($T527=справочники!$P$10,1,1/(1+Г2!$N$21))))</f>
        <v>0</v>
      </c>
      <c r="EH559" s="254">
        <f>EH549*IF(EH$8="",0,(IF(AND($T491&lt;&gt;"",$T491&lt;&gt;0),EH527,IF(EH498=0,0,EH506/EH498))*IF($T527=справочники!$P$10,1,1/(1+Г2!$N$21))))</f>
        <v>0</v>
      </c>
      <c r="EI559" s="254">
        <f>EI549*IF(EI$8="",0,(IF(AND($T491&lt;&gt;"",$T491&lt;&gt;0),EI527,IF(EI498=0,0,EI506/EI498))*IF($T527=справочники!$P$10,1,1/(1+Г2!$N$21))))</f>
        <v>0</v>
      </c>
      <c r="EJ559" s="254">
        <f>EJ549*IF(EJ$8="",0,(IF(AND($T491&lt;&gt;"",$T491&lt;&gt;0),EJ527,IF(EJ498=0,0,EJ506/EJ498))*IF($T527=справочники!$P$10,1,1/(1+Г2!$N$21))))</f>
        <v>0</v>
      </c>
      <c r="EK559" s="254">
        <f>EK549*IF(EK$8="",0,(IF(AND($T491&lt;&gt;"",$T491&lt;&gt;0),EK527,IF(EK498=0,0,EK506/EK498))*IF($T527=справочники!$P$10,1,1/(1+Г2!$N$21))))</f>
        <v>0</v>
      </c>
      <c r="EL559" s="254">
        <f>EL549*IF(EL$8="",0,(IF(AND($T491&lt;&gt;"",$T491&lt;&gt;0),EL527,IF(EL498=0,0,EL506/EL498))*IF($T527=справочники!$P$10,1,1/(1+Г2!$N$21))))</f>
        <v>0</v>
      </c>
      <c r="EM559" s="254">
        <f>EM549*IF(EM$8="",0,(IF(AND($T491&lt;&gt;"",$T491&lt;&gt;0),EM527,IF(EM498=0,0,EM506/EM498))*IF($T527=справочники!$P$10,1,1/(1+Г2!$N$21))))</f>
        <v>0</v>
      </c>
      <c r="EN559" s="254">
        <f>EN549*IF(EN$8="",0,(IF(AND($T491&lt;&gt;"",$T491&lt;&gt;0),EN527,IF(EN498=0,0,EN506/EN498))*IF($T527=справочники!$P$10,1,1/(1+Г2!$N$21))))</f>
        <v>0</v>
      </c>
      <c r="EO559" s="254">
        <f>EO549*IF(EO$8="",0,(IF(AND($T491&lt;&gt;"",$T491&lt;&gt;0),EO527,IF(EO498=0,0,EO506/EO498))*IF($T527=справочники!$P$10,1,1/(1+Г2!$N$21))))</f>
        <v>0</v>
      </c>
      <c r="EP559" s="254">
        <f>EP549*IF(EP$8="",0,(IF(AND($T491&lt;&gt;"",$T491&lt;&gt;0),EP527,IF(EP498=0,0,EP506/EP498))*IF($T527=справочники!$P$10,1,1/(1+Г2!$N$21))))</f>
        <v>0</v>
      </c>
      <c r="EQ559" s="254">
        <f>EQ549*IF(EQ$8="",0,(IF(AND($T491&lt;&gt;"",$T491&lt;&gt;0),EQ527,IF(EQ498=0,0,EQ506/EQ498))*IF($T527=справочники!$P$10,1,1/(1+Г2!$N$21))))</f>
        <v>0</v>
      </c>
      <c r="ER559" s="254">
        <f>ER549*IF(ER$8="",0,(IF(AND($T491&lt;&gt;"",$T491&lt;&gt;0),ER527,IF(ER498=0,0,ER506/ER498))*IF($T527=справочники!$P$10,1,1/(1+Г2!$N$21))))</f>
        <v>0</v>
      </c>
      <c r="ES559" s="254">
        <f>ES549*IF(ES$8="",0,(IF(AND($T491&lt;&gt;"",$T491&lt;&gt;0),ES527,IF(ES498=0,0,ES506/ES498))*IF($T527=справочники!$P$10,1,1/(1+Г2!$N$21))))</f>
        <v>0</v>
      </c>
      <c r="ET559" s="254">
        <f>ET549*IF(ET$8="",0,(IF(AND($T491&lt;&gt;"",$T491&lt;&gt;0),ET527,IF(ET498=0,0,ET506/ET498))*IF($T527=справочники!$P$10,1,1/(1+Г2!$N$21))))</f>
        <v>0</v>
      </c>
      <c r="EU559" s="254">
        <f>EU549*IF(EU$8="",0,(IF(AND($T491&lt;&gt;"",$T491&lt;&gt;0),EU527,IF(EU498=0,0,EU506/EU498))*IF($T527=справочники!$P$10,1,1/(1+Г2!$N$21))))</f>
        <v>0</v>
      </c>
      <c r="EV559" s="254">
        <f>EV549*IF(EV$8="",0,(IF(AND($T491&lt;&gt;"",$T491&lt;&gt;0),EV527,IF(EV498=0,0,EV506/EV498))*IF($T527=справочники!$P$10,1,1/(1+Г2!$N$21))))</f>
        <v>0</v>
      </c>
      <c r="EW559" s="254">
        <f>EW549*IF(EW$8="",0,(IF(AND($T491&lt;&gt;"",$T491&lt;&gt;0),EW527,IF(EW498=0,0,EW506/EW498))*IF($T527=справочники!$P$10,1,1/(1+Г2!$N$21))))</f>
        <v>0</v>
      </c>
      <c r="EX559" s="254">
        <f>EX549*IF(EX$8="",0,(IF(AND($T491&lt;&gt;"",$T491&lt;&gt;0),EX527,IF(EX498=0,0,EX506/EX498))*IF($T527=справочники!$P$10,1,1/(1+Г2!$N$21))))</f>
        <v>0</v>
      </c>
      <c r="EY559" s="254">
        <f>EY549*IF(EY$8="",0,(IF(AND($T491&lt;&gt;"",$T491&lt;&gt;0),EY527,IF(EY498=0,0,EY506/EY498))*IF($T527=справочники!$P$10,1,1/(1+Г2!$N$21))))</f>
        <v>0</v>
      </c>
      <c r="EZ559" s="254">
        <f>EZ549*IF(EZ$8="",0,(IF(AND($T491&lt;&gt;"",$T491&lt;&gt;0),EZ527,IF(EZ498=0,0,EZ506/EZ498))*IF($T527=справочники!$P$10,1,1/(1+Г2!$N$21))))</f>
        <v>0</v>
      </c>
      <c r="FA559" s="254">
        <f>FA549*IF(FA$8="",0,(IF(AND($T491&lt;&gt;"",$T491&lt;&gt;0),FA527,IF(FA498=0,0,FA506/FA498))*IF($T527=справочники!$P$10,1,1/(1+Г2!$N$21))))</f>
        <v>0</v>
      </c>
      <c r="FB559" s="254">
        <f>FB549*IF(FB$8="",0,(IF(AND($T491&lt;&gt;"",$T491&lt;&gt;0),FB527,IF(FB498=0,0,FB506/FB498))*IF($T527=справочники!$P$10,1,1/(1+Г2!$N$21))))</f>
        <v>0</v>
      </c>
      <c r="FC559" s="254">
        <f>FC549*IF(FC$8="",0,(IF(AND($T491&lt;&gt;"",$T491&lt;&gt;0),FC527,IF(FC498=0,0,FC506/FC498))*IF($T527=справочники!$P$10,1,1/(1+Г2!$N$21))))</f>
        <v>0</v>
      </c>
      <c r="FD559" s="254">
        <f>FD549*IF(FD$8="",0,(IF(AND($T491&lt;&gt;"",$T491&lt;&gt;0),FD527,IF(FD498=0,0,FD506/FD498))*IF($T527=справочники!$P$10,1,1/(1+Г2!$N$21))))</f>
        <v>0</v>
      </c>
      <c r="FE559" s="233"/>
      <c r="FF559" s="233"/>
    </row>
    <row r="560" spans="1:162" s="244" customFormat="1" ht="10.199999999999999">
      <c r="A560" s="233"/>
      <c r="B560" s="234"/>
      <c r="C560" s="235"/>
      <c r="D560" s="234"/>
      <c r="E560" s="275"/>
      <c r="F560" s="116"/>
      <c r="G560" s="236"/>
      <c r="H560" s="233"/>
      <c r="I560" s="233" t="str">
        <f t="shared" si="832"/>
        <v>Стоимостная структура 1 ед. выпущенной готовой продукции</v>
      </c>
      <c r="J560" s="233"/>
      <c r="K560" s="233"/>
      <c r="L560" s="233"/>
      <c r="M560" s="237"/>
      <c r="N560" s="238">
        <f t="shared" si="830"/>
        <v>0</v>
      </c>
      <c r="O560" s="233"/>
      <c r="P560" s="233"/>
      <c r="Q560" s="233" t="s">
        <v>27</v>
      </c>
      <c r="R560" s="233"/>
      <c r="S560" s="240"/>
      <c r="T560" s="233"/>
      <c r="U560" s="233"/>
      <c r="V560" s="233"/>
      <c r="W560" s="240">
        <f t="shared" si="831"/>
        <v>0</v>
      </c>
      <c r="X560" s="241"/>
      <c r="Y560" s="236"/>
      <c r="Z560" s="242"/>
      <c r="AA560" s="254">
        <f>AA549*IF(AA$8="",0,(IF(AND($T491&lt;&gt;"",$T491&lt;&gt;0),AA528,IF(AA498=0,0,AA507/AA498))*IF($T528=справочники!$P$10,1,1/(1+Г2!$N$21))))</f>
        <v>0</v>
      </c>
      <c r="AB560" s="254">
        <f>AB549*IF(AB$8="",0,(IF(AND($T491&lt;&gt;"",$T491&lt;&gt;0),AB528,IF(AB498=0,0,AB507/AB498))*IF($T528=справочники!$P$10,1,1/(1+Г2!$N$21))))</f>
        <v>0</v>
      </c>
      <c r="AC560" s="254">
        <f>AC549*IF(AC$8="",0,(IF(AND($T491&lt;&gt;"",$T491&lt;&gt;0),AC528,IF(AC498=0,0,AC507/AC498))*IF($T528=справочники!$P$10,1,1/(1+Г2!$N$21))))</f>
        <v>0</v>
      </c>
      <c r="AD560" s="254">
        <f>AD549*IF(AD$8="",0,(IF(AND($T491&lt;&gt;"",$T491&lt;&gt;0),AD528,IF(AD498=0,0,AD507/AD498))*IF($T528=справочники!$P$10,1,1/(1+Г2!$N$21))))</f>
        <v>0</v>
      </c>
      <c r="AE560" s="254">
        <f>AE549*IF(AE$8="",0,(IF(AND($T491&lt;&gt;"",$T491&lt;&gt;0),AE528,IF(AE498=0,0,AE507/AE498))*IF($T528=справочники!$P$10,1,1/(1+Г2!$N$21))))</f>
        <v>0</v>
      </c>
      <c r="AF560" s="254">
        <f>AF549*IF(AF$8="",0,(IF(AND($T491&lt;&gt;"",$T491&lt;&gt;0),AF528,IF(AF498=0,0,AF507/AF498))*IF($T528=справочники!$P$10,1,1/(1+Г2!$N$21))))</f>
        <v>0</v>
      </c>
      <c r="AG560" s="254">
        <f>AG549*IF(AG$8="",0,(IF(AND($T491&lt;&gt;"",$T491&lt;&gt;0),AG528,IF(AG498=0,0,AG507/AG498))*IF($T528=справочники!$P$10,1,1/(1+Г2!$N$21))))</f>
        <v>0</v>
      </c>
      <c r="AH560" s="254">
        <f>AH549*IF(AH$8="",0,(IF(AND($T491&lt;&gt;"",$T491&lt;&gt;0),AH528,IF(AH498=0,0,AH507/AH498))*IF($T528=справочники!$P$10,1,1/(1+Г2!$N$21))))</f>
        <v>0</v>
      </c>
      <c r="AI560" s="254">
        <f>AI549*IF(AI$8="",0,(IF(AND($T491&lt;&gt;"",$T491&lt;&gt;0),AI528,IF(AI498=0,0,AI507/AI498))*IF($T528=справочники!$P$10,1,1/(1+Г2!$N$21))))</f>
        <v>0</v>
      </c>
      <c r="AJ560" s="254">
        <f>AJ549*IF(AJ$8="",0,(IF(AND($T491&lt;&gt;"",$T491&lt;&gt;0),AJ528,IF(AJ498=0,0,AJ507/AJ498))*IF($T528=справочники!$P$10,1,1/(1+Г2!$N$21))))</f>
        <v>0</v>
      </c>
      <c r="AK560" s="254">
        <f>AK549*IF(AK$8="",0,(IF(AND($T491&lt;&gt;"",$T491&lt;&gt;0),AK528,IF(AK498=0,0,AK507/AK498))*IF($T528=справочники!$P$10,1,1/(1+Г2!$N$21))))</f>
        <v>0</v>
      </c>
      <c r="AL560" s="254">
        <f>AL549*IF(AL$8="",0,(IF(AND($T491&lt;&gt;"",$T491&lt;&gt;0),AL528,IF(AL498=0,0,AL507/AL498))*IF($T528=справочники!$P$10,1,1/(1+Г2!$N$21))))</f>
        <v>0</v>
      </c>
      <c r="AM560" s="254">
        <f>AM549*IF(AM$8="",0,(IF(AND($T491&lt;&gt;"",$T491&lt;&gt;0),AM528,IF(AM498=0,0,AM507/AM498))*IF($T528=справочники!$P$10,1,1/(1+Г2!$N$21))))</f>
        <v>0</v>
      </c>
      <c r="AN560" s="254">
        <f>AN549*IF(AN$8="",0,(IF(AND($T491&lt;&gt;"",$T491&lt;&gt;0),AN528,IF(AN498=0,0,AN507/AN498))*IF($T528=справочники!$P$10,1,1/(1+Г2!$N$21))))</f>
        <v>0</v>
      </c>
      <c r="AO560" s="254">
        <f>AO549*IF(AO$8="",0,(IF(AND($T491&lt;&gt;"",$T491&lt;&gt;0),AO528,IF(AO498=0,0,AO507/AO498))*IF($T528=справочники!$P$10,1,1/(1+Г2!$N$21))))</f>
        <v>0</v>
      </c>
      <c r="AP560" s="254">
        <f>AP549*IF(AP$8="",0,(IF(AND($T491&lt;&gt;"",$T491&lt;&gt;0),AP528,IF(AP498=0,0,AP507/AP498))*IF($T528=справочники!$P$10,1,1/(1+Г2!$N$21))))</f>
        <v>0</v>
      </c>
      <c r="AQ560" s="254">
        <f>AQ549*IF(AQ$8="",0,(IF(AND($T491&lt;&gt;"",$T491&lt;&gt;0),AQ528,IF(AQ498=0,0,AQ507/AQ498))*IF($T528=справочники!$P$10,1,1/(1+Г2!$N$21))))</f>
        <v>0</v>
      </c>
      <c r="AR560" s="254">
        <f>AR549*IF(AR$8="",0,(IF(AND($T491&lt;&gt;"",$T491&lt;&gt;0),AR528,IF(AR498=0,0,AR507/AR498))*IF($T528=справочники!$P$10,1,1/(1+Г2!$N$21))))</f>
        <v>0</v>
      </c>
      <c r="AS560" s="254">
        <f>AS549*IF(AS$8="",0,(IF(AND($T491&lt;&gt;"",$T491&lt;&gt;0),AS528,IF(AS498=0,0,AS507/AS498))*IF($T528=справочники!$P$10,1,1/(1+Г2!$N$21))))</f>
        <v>0</v>
      </c>
      <c r="AT560" s="254">
        <f>AT549*IF(AT$8="",0,(IF(AND($T491&lt;&gt;"",$T491&lt;&gt;0),AT528,IF(AT498=0,0,AT507/AT498))*IF($T528=справочники!$P$10,1,1/(1+Г2!$N$21))))</f>
        <v>0</v>
      </c>
      <c r="AU560" s="254">
        <f>AU549*IF(AU$8="",0,(IF(AND($T491&lt;&gt;"",$T491&lt;&gt;0),AU528,IF(AU498=0,0,AU507/AU498))*IF($T528=справочники!$P$10,1,1/(1+Г2!$N$21))))</f>
        <v>0</v>
      </c>
      <c r="AV560" s="254">
        <f>AV549*IF(AV$8="",0,(IF(AND($T491&lt;&gt;"",$T491&lt;&gt;0),AV528,IF(AV498=0,0,AV507/AV498))*IF($T528=справочники!$P$10,1,1/(1+Г2!$N$21))))</f>
        <v>0</v>
      </c>
      <c r="AW560" s="254">
        <f>AW549*IF(AW$8="",0,(IF(AND($T491&lt;&gt;"",$T491&lt;&gt;0),AW528,IF(AW498=0,0,AW507/AW498))*IF($T528=справочники!$P$10,1,1/(1+Г2!$N$21))))</f>
        <v>0</v>
      </c>
      <c r="AX560" s="254">
        <f>AX549*IF(AX$8="",0,(IF(AND($T491&lt;&gt;"",$T491&lt;&gt;0),AX528,IF(AX498=0,0,AX507/AX498))*IF($T528=справочники!$P$10,1,1/(1+Г2!$N$21))))</f>
        <v>0</v>
      </c>
      <c r="AY560" s="254">
        <f>AY549*IF(AY$8="",0,(IF(AND($T491&lt;&gt;"",$T491&lt;&gt;0),AY528,IF(AY498=0,0,AY507/AY498))*IF($T528=справочники!$P$10,1,1/(1+Г2!$N$21))))</f>
        <v>0</v>
      </c>
      <c r="AZ560" s="254">
        <f>AZ549*IF(AZ$8="",0,(IF(AND($T491&lt;&gt;"",$T491&lt;&gt;0),AZ528,IF(AZ498=0,0,AZ507/AZ498))*IF($T528=справочники!$P$10,1,1/(1+Г2!$N$21))))</f>
        <v>0</v>
      </c>
      <c r="BA560" s="254">
        <f>BA549*IF(BA$8="",0,(IF(AND($T491&lt;&gt;"",$T491&lt;&gt;0),BA528,IF(BA498=0,0,BA507/BA498))*IF($T528=справочники!$P$10,1,1/(1+Г2!$N$21))))</f>
        <v>0</v>
      </c>
      <c r="BB560" s="254">
        <f>BB549*IF(BB$8="",0,(IF(AND($T491&lt;&gt;"",$T491&lt;&gt;0),BB528,IF(BB498=0,0,BB507/BB498))*IF($T528=справочники!$P$10,1,1/(1+Г2!$N$21))))</f>
        <v>0</v>
      </c>
      <c r="BC560" s="254">
        <f>BC549*IF(BC$8="",0,(IF(AND($T491&lt;&gt;"",$T491&lt;&gt;0),BC528,IF(BC498=0,0,BC507/BC498))*IF($T528=справочники!$P$10,1,1/(1+Г2!$N$21))))</f>
        <v>0</v>
      </c>
      <c r="BD560" s="254">
        <f>BD549*IF(BD$8="",0,(IF(AND($T491&lt;&gt;"",$T491&lt;&gt;0),BD528,IF(BD498=0,0,BD507/BD498))*IF($T528=справочники!$P$10,1,1/(1+Г2!$N$21))))</f>
        <v>0</v>
      </c>
      <c r="BE560" s="254">
        <f>BE549*IF(BE$8="",0,(IF(AND($T491&lt;&gt;"",$T491&lt;&gt;0),BE528,IF(BE498=0,0,BE507/BE498))*IF($T528=справочники!$P$10,1,1/(1+Г2!$N$21))))</f>
        <v>0</v>
      </c>
      <c r="BF560" s="254">
        <f>BF549*IF(BF$8="",0,(IF(AND($T491&lt;&gt;"",$T491&lt;&gt;0),BF528,IF(BF498=0,0,BF507/BF498))*IF($T528=справочники!$P$10,1,1/(1+Г2!$N$21))))</f>
        <v>0</v>
      </c>
      <c r="BG560" s="254">
        <f>BG549*IF(BG$8="",0,(IF(AND($T491&lt;&gt;"",$T491&lt;&gt;0),BG528,IF(BG498=0,0,BG507/BG498))*IF($T528=справочники!$P$10,1,1/(1+Г2!$N$21))))</f>
        <v>0</v>
      </c>
      <c r="BH560" s="254">
        <f>BH549*IF(BH$8="",0,(IF(AND($T491&lt;&gt;"",$T491&lt;&gt;0),BH528,IF(BH498=0,0,BH507/BH498))*IF($T528=справочники!$P$10,1,1/(1+Г2!$N$21))))</f>
        <v>0</v>
      </c>
      <c r="BI560" s="254">
        <f>BI549*IF(BI$8="",0,(IF(AND($T491&lt;&gt;"",$T491&lt;&gt;0),BI528,IF(BI498=0,0,BI507/BI498))*IF($T528=справочники!$P$10,1,1/(1+Г2!$N$21))))</f>
        <v>0</v>
      </c>
      <c r="BJ560" s="254">
        <f>BJ549*IF(BJ$8="",0,(IF(AND($T491&lt;&gt;"",$T491&lt;&gt;0),BJ528,IF(BJ498=0,0,BJ507/BJ498))*IF($T528=справочники!$P$10,1,1/(1+Г2!$N$21))))</f>
        <v>0</v>
      </c>
      <c r="BK560" s="254">
        <f>BK549*IF(BK$8="",0,(IF(AND($T491&lt;&gt;"",$T491&lt;&gt;0),BK528,IF(BK498=0,0,BK507/BK498))*IF($T528=справочники!$P$10,1,1/(1+Г2!$N$21))))</f>
        <v>0</v>
      </c>
      <c r="BL560" s="254">
        <f>BL549*IF(BL$8="",0,(IF(AND($T491&lt;&gt;"",$T491&lt;&gt;0),BL528,IF(BL498=0,0,BL507/BL498))*IF($T528=справочники!$P$10,1,1/(1+Г2!$N$21))))</f>
        <v>0</v>
      </c>
      <c r="BM560" s="254">
        <f>BM549*IF(BM$8="",0,(IF(AND($T491&lt;&gt;"",$T491&lt;&gt;0),BM528,IF(BM498=0,0,BM507/BM498))*IF($T528=справочники!$P$10,1,1/(1+Г2!$N$21))))</f>
        <v>0</v>
      </c>
      <c r="BN560" s="254">
        <f>BN549*IF(BN$8="",0,(IF(AND($T491&lt;&gt;"",$T491&lt;&gt;0),BN528,IF(BN498=0,0,BN507/BN498))*IF($T528=справочники!$P$10,1,1/(1+Г2!$N$21))))</f>
        <v>0</v>
      </c>
      <c r="BO560" s="254">
        <f>BO549*IF(BO$8="",0,(IF(AND($T491&lt;&gt;"",$T491&lt;&gt;0),BO528,IF(BO498=0,0,BO507/BO498))*IF($T528=справочники!$P$10,1,1/(1+Г2!$N$21))))</f>
        <v>0</v>
      </c>
      <c r="BP560" s="254">
        <f>BP549*IF(BP$8="",0,(IF(AND($T491&lt;&gt;"",$T491&lt;&gt;0),BP528,IF(BP498=0,0,BP507/BP498))*IF($T528=справочники!$P$10,1,1/(1+Г2!$N$21))))</f>
        <v>0</v>
      </c>
      <c r="BQ560" s="254">
        <f>BQ549*IF(BQ$8="",0,(IF(AND($T491&lt;&gt;"",$T491&lt;&gt;0),BQ528,IF(BQ498=0,0,BQ507/BQ498))*IF($T528=справочники!$P$10,1,1/(1+Г2!$N$21))))</f>
        <v>0</v>
      </c>
      <c r="BR560" s="254">
        <f>BR549*IF(BR$8="",0,(IF(AND($T491&lt;&gt;"",$T491&lt;&gt;0),BR528,IF(BR498=0,0,BR507/BR498))*IF($T528=справочники!$P$10,1,1/(1+Г2!$N$21))))</f>
        <v>0</v>
      </c>
      <c r="BS560" s="254">
        <f>BS549*IF(BS$8="",0,(IF(AND($T491&lt;&gt;"",$T491&lt;&gt;0),BS528,IF(BS498=0,0,BS507/BS498))*IF($T528=справочники!$P$10,1,1/(1+Г2!$N$21))))</f>
        <v>0</v>
      </c>
      <c r="BT560" s="254">
        <f>BT549*IF(BT$8="",0,(IF(AND($T491&lt;&gt;"",$T491&lt;&gt;0),BT528,IF(BT498=0,0,BT507/BT498))*IF($T528=справочники!$P$10,1,1/(1+Г2!$N$21))))</f>
        <v>0</v>
      </c>
      <c r="BU560" s="254">
        <f>BU549*IF(BU$8="",0,(IF(AND($T491&lt;&gt;"",$T491&lt;&gt;0),BU528,IF(BU498=0,0,BU507/BU498))*IF($T528=справочники!$P$10,1,1/(1+Г2!$N$21))))</f>
        <v>0</v>
      </c>
      <c r="BV560" s="254">
        <f>BV549*IF(BV$8="",0,(IF(AND($T491&lt;&gt;"",$T491&lt;&gt;0),BV528,IF(BV498=0,0,BV507/BV498))*IF($T528=справочники!$P$10,1,1/(1+Г2!$N$21))))</f>
        <v>0</v>
      </c>
      <c r="BW560" s="254">
        <f>BW549*IF(BW$8="",0,(IF(AND($T491&lt;&gt;"",$T491&lt;&gt;0),BW528,IF(BW498=0,0,BW507/BW498))*IF($T528=справочники!$P$10,1,1/(1+Г2!$N$21))))</f>
        <v>0</v>
      </c>
      <c r="BX560" s="254">
        <f>BX549*IF(BX$8="",0,(IF(AND($T491&lt;&gt;"",$T491&lt;&gt;0),BX528,IF(BX498=0,0,BX507/BX498))*IF($T528=справочники!$P$10,1,1/(1+Г2!$N$21))))</f>
        <v>0</v>
      </c>
      <c r="BY560" s="254">
        <f>BY549*IF(BY$8="",0,(IF(AND($T491&lt;&gt;"",$T491&lt;&gt;0),BY528,IF(BY498=0,0,BY507/BY498))*IF($T528=справочники!$P$10,1,1/(1+Г2!$N$21))))</f>
        <v>0</v>
      </c>
      <c r="BZ560" s="254">
        <f>BZ549*IF(BZ$8="",0,(IF(AND($T491&lt;&gt;"",$T491&lt;&gt;0),BZ528,IF(BZ498=0,0,BZ507/BZ498))*IF($T528=справочники!$P$10,1,1/(1+Г2!$N$21))))</f>
        <v>0</v>
      </c>
      <c r="CA560" s="254">
        <f>CA549*IF(CA$8="",0,(IF(AND($T491&lt;&gt;"",$T491&lt;&gt;0),CA528,IF(CA498=0,0,CA507/CA498))*IF($T528=справочники!$P$10,1,1/(1+Г2!$N$21))))</f>
        <v>0</v>
      </c>
      <c r="CB560" s="254">
        <f>CB549*IF(CB$8="",0,(IF(AND($T491&lt;&gt;"",$T491&lt;&gt;0),CB528,IF(CB498=0,0,CB507/CB498))*IF($T528=справочники!$P$10,1,1/(1+Г2!$N$21))))</f>
        <v>0</v>
      </c>
      <c r="CC560" s="254">
        <f>CC549*IF(CC$8="",0,(IF(AND($T491&lt;&gt;"",$T491&lt;&gt;0),CC528,IF(CC498=0,0,CC507/CC498))*IF($T528=справочники!$P$10,1,1/(1+Г2!$N$21))))</f>
        <v>0</v>
      </c>
      <c r="CD560" s="254">
        <f>CD549*IF(CD$8="",0,(IF(AND($T491&lt;&gt;"",$T491&lt;&gt;0),CD528,IF(CD498=0,0,CD507/CD498))*IF($T528=справочники!$P$10,1,1/(1+Г2!$N$21))))</f>
        <v>0</v>
      </c>
      <c r="CE560" s="254">
        <f>CE549*IF(CE$8="",0,(IF(AND($T491&lt;&gt;"",$T491&lt;&gt;0),CE528,IF(CE498=0,0,CE507/CE498))*IF($T528=справочники!$P$10,1,1/(1+Г2!$N$21))))</f>
        <v>0</v>
      </c>
      <c r="CF560" s="254">
        <f>CF549*IF(CF$8="",0,(IF(AND($T491&lt;&gt;"",$T491&lt;&gt;0),CF528,IF(CF498=0,0,CF507/CF498))*IF($T528=справочники!$P$10,1,1/(1+Г2!$N$21))))</f>
        <v>0</v>
      </c>
      <c r="CG560" s="254">
        <f>CG549*IF(CG$8="",0,(IF(AND($T491&lt;&gt;"",$T491&lt;&gt;0),CG528,IF(CG498=0,0,CG507/CG498))*IF($T528=справочники!$P$10,1,1/(1+Г2!$N$21))))</f>
        <v>0</v>
      </c>
      <c r="CH560" s="254">
        <f>CH549*IF(CH$8="",0,(IF(AND($T491&lt;&gt;"",$T491&lt;&gt;0),CH528,IF(CH498=0,0,CH507/CH498))*IF($T528=справочники!$P$10,1,1/(1+Г2!$N$21))))</f>
        <v>0</v>
      </c>
      <c r="CI560" s="254">
        <f>CI549*IF(CI$8="",0,(IF(AND($T491&lt;&gt;"",$T491&lt;&gt;0),CI528,IF(CI498=0,0,CI507/CI498))*IF($T528=справочники!$P$10,1,1/(1+Г2!$N$21))))</f>
        <v>0</v>
      </c>
      <c r="CJ560" s="254">
        <f>CJ549*IF(CJ$8="",0,(IF(AND($T491&lt;&gt;"",$T491&lt;&gt;0),CJ528,IF(CJ498=0,0,CJ507/CJ498))*IF($T528=справочники!$P$10,1,1/(1+Г2!$N$21))))</f>
        <v>0</v>
      </c>
      <c r="CK560" s="254">
        <f>CK549*IF(CK$8="",0,(IF(AND($T491&lt;&gt;"",$T491&lt;&gt;0),CK528,IF(CK498=0,0,CK507/CK498))*IF($T528=справочники!$P$10,1,1/(1+Г2!$N$21))))</f>
        <v>0</v>
      </c>
      <c r="CL560" s="254">
        <f>CL549*IF(CL$8="",0,(IF(AND($T491&lt;&gt;"",$T491&lt;&gt;0),CL528,IF(CL498=0,0,CL507/CL498))*IF($T528=справочники!$P$10,1,1/(1+Г2!$N$21))))</f>
        <v>0</v>
      </c>
      <c r="CM560" s="254">
        <f>CM549*IF(CM$8="",0,(IF(AND($T491&lt;&gt;"",$T491&lt;&gt;0),CM528,IF(CM498=0,0,CM507/CM498))*IF($T528=справочники!$P$10,1,1/(1+Г2!$N$21))))</f>
        <v>0</v>
      </c>
      <c r="CN560" s="254">
        <f>CN549*IF(CN$8="",0,(IF(AND($T491&lt;&gt;"",$T491&lt;&gt;0),CN528,IF(CN498=0,0,CN507/CN498))*IF($T528=справочники!$P$10,1,1/(1+Г2!$N$21))))</f>
        <v>0</v>
      </c>
      <c r="CO560" s="254">
        <f>CO549*IF(CO$8="",0,(IF(AND($T491&lt;&gt;"",$T491&lt;&gt;0),CO528,IF(CO498=0,0,CO507/CO498))*IF($T528=справочники!$P$10,1,1/(1+Г2!$N$21))))</f>
        <v>0</v>
      </c>
      <c r="CP560" s="254">
        <f>CP549*IF(CP$8="",0,(IF(AND($T491&lt;&gt;"",$T491&lt;&gt;0),CP528,IF(CP498=0,0,CP507/CP498))*IF($T528=справочники!$P$10,1,1/(1+Г2!$N$21))))</f>
        <v>0</v>
      </c>
      <c r="CQ560" s="254">
        <f>CQ549*IF(CQ$8="",0,(IF(AND($T491&lt;&gt;"",$T491&lt;&gt;0),CQ528,IF(CQ498=0,0,CQ507/CQ498))*IF($T528=справочники!$P$10,1,1/(1+Г2!$N$21))))</f>
        <v>0</v>
      </c>
      <c r="CR560" s="254">
        <f>CR549*IF(CR$8="",0,(IF(AND($T491&lt;&gt;"",$T491&lt;&gt;0),CR528,IF(CR498=0,0,CR507/CR498))*IF($T528=справочники!$P$10,1,1/(1+Г2!$N$21))))</f>
        <v>0</v>
      </c>
      <c r="CS560" s="254">
        <f>CS549*IF(CS$8="",0,(IF(AND($T491&lt;&gt;"",$T491&lt;&gt;0),CS528,IF(CS498=0,0,CS507/CS498))*IF($T528=справочники!$P$10,1,1/(1+Г2!$N$21))))</f>
        <v>0</v>
      </c>
      <c r="CT560" s="254">
        <f>CT549*IF(CT$8="",0,(IF(AND($T491&lt;&gt;"",$T491&lt;&gt;0),CT528,IF(CT498=0,0,CT507/CT498))*IF($T528=справочники!$P$10,1,1/(1+Г2!$N$21))))</f>
        <v>0</v>
      </c>
      <c r="CU560" s="254">
        <f>CU549*IF(CU$8="",0,(IF(AND($T491&lt;&gt;"",$T491&lt;&gt;0),CU528,IF(CU498=0,0,CU507/CU498))*IF($T528=справочники!$P$10,1,1/(1+Г2!$N$21))))</f>
        <v>0</v>
      </c>
      <c r="CV560" s="254">
        <f>CV549*IF(CV$8="",0,(IF(AND($T491&lt;&gt;"",$T491&lt;&gt;0),CV528,IF(CV498=0,0,CV507/CV498))*IF($T528=справочники!$P$10,1,1/(1+Г2!$N$21))))</f>
        <v>0</v>
      </c>
      <c r="CW560" s="254">
        <f>CW549*IF(CW$8="",0,(IF(AND($T491&lt;&gt;"",$T491&lt;&gt;0),CW528,IF(CW498=0,0,CW507/CW498))*IF($T528=справочники!$P$10,1,1/(1+Г2!$N$21))))</f>
        <v>0</v>
      </c>
      <c r="CX560" s="254">
        <f>CX549*IF(CX$8="",0,(IF(AND($T491&lt;&gt;"",$T491&lt;&gt;0),CX528,IF(CX498=0,0,CX507/CX498))*IF($T528=справочники!$P$10,1,1/(1+Г2!$N$21))))</f>
        <v>0</v>
      </c>
      <c r="CY560" s="254">
        <f>CY549*IF(CY$8="",0,(IF(AND($T491&lt;&gt;"",$T491&lt;&gt;0),CY528,IF(CY498=0,0,CY507/CY498))*IF($T528=справочники!$P$10,1,1/(1+Г2!$N$21))))</f>
        <v>0</v>
      </c>
      <c r="CZ560" s="254">
        <f>CZ549*IF(CZ$8="",0,(IF(AND($T491&lt;&gt;"",$T491&lt;&gt;0),CZ528,IF(CZ498=0,0,CZ507/CZ498))*IF($T528=справочники!$P$10,1,1/(1+Г2!$N$21))))</f>
        <v>0</v>
      </c>
      <c r="DA560" s="254">
        <f>DA549*IF(DA$8="",0,(IF(AND($T491&lt;&gt;"",$T491&lt;&gt;0),DA528,IF(DA498=0,0,DA507/DA498))*IF($T528=справочники!$P$10,1,1/(1+Г2!$N$21))))</f>
        <v>0</v>
      </c>
      <c r="DB560" s="254">
        <f>DB549*IF(DB$8="",0,(IF(AND($T491&lt;&gt;"",$T491&lt;&gt;0),DB528,IF(DB498=0,0,DB507/DB498))*IF($T528=справочники!$P$10,1,1/(1+Г2!$N$21))))</f>
        <v>0</v>
      </c>
      <c r="DC560" s="254">
        <f>DC549*IF(DC$8="",0,(IF(AND($T491&lt;&gt;"",$T491&lt;&gt;0),DC528,IF(DC498=0,0,DC507/DC498))*IF($T528=справочники!$P$10,1,1/(1+Г2!$N$21))))</f>
        <v>0</v>
      </c>
      <c r="DD560" s="254">
        <f>DD549*IF(DD$8="",0,(IF(AND($T491&lt;&gt;"",$T491&lt;&gt;0),DD528,IF(DD498=0,0,DD507/DD498))*IF($T528=справочники!$P$10,1,1/(1+Г2!$N$21))))</f>
        <v>0</v>
      </c>
      <c r="DE560" s="254">
        <f>DE549*IF(DE$8="",0,(IF(AND($T491&lt;&gt;"",$T491&lt;&gt;0),DE528,IF(DE498=0,0,DE507/DE498))*IF($T528=справочники!$P$10,1,1/(1+Г2!$N$21))))</f>
        <v>0</v>
      </c>
      <c r="DF560" s="254">
        <f>DF549*IF(DF$8="",0,(IF(AND($T491&lt;&gt;"",$T491&lt;&gt;0),DF528,IF(DF498=0,0,DF507/DF498))*IF($T528=справочники!$P$10,1,1/(1+Г2!$N$21))))</f>
        <v>0</v>
      </c>
      <c r="DG560" s="254">
        <f>DG549*IF(DG$8="",0,(IF(AND($T491&lt;&gt;"",$T491&lt;&gt;0),DG528,IF(DG498=0,0,DG507/DG498))*IF($T528=справочники!$P$10,1,1/(1+Г2!$N$21))))</f>
        <v>0</v>
      </c>
      <c r="DH560" s="254">
        <f>DH549*IF(DH$8="",0,(IF(AND($T491&lt;&gt;"",$T491&lt;&gt;0),DH528,IF(DH498=0,0,DH507/DH498))*IF($T528=справочники!$P$10,1,1/(1+Г2!$N$21))))</f>
        <v>0</v>
      </c>
      <c r="DI560" s="254">
        <f>DI549*IF(DI$8="",0,(IF(AND($T491&lt;&gt;"",$T491&lt;&gt;0),DI528,IF(DI498=0,0,DI507/DI498))*IF($T528=справочники!$P$10,1,1/(1+Г2!$N$21))))</f>
        <v>0</v>
      </c>
      <c r="DJ560" s="254">
        <f>DJ549*IF(DJ$8="",0,(IF(AND($T491&lt;&gt;"",$T491&lt;&gt;0),DJ528,IF(DJ498=0,0,DJ507/DJ498))*IF($T528=справочники!$P$10,1,1/(1+Г2!$N$21))))</f>
        <v>0</v>
      </c>
      <c r="DK560" s="254">
        <f>DK549*IF(DK$8="",0,(IF(AND($T491&lt;&gt;"",$T491&lt;&gt;0),DK528,IF(DK498=0,0,DK507/DK498))*IF($T528=справочники!$P$10,1,1/(1+Г2!$N$21))))</f>
        <v>0</v>
      </c>
      <c r="DL560" s="254">
        <f>DL549*IF(DL$8="",0,(IF(AND($T491&lt;&gt;"",$T491&lt;&gt;0),DL528,IF(DL498=0,0,DL507/DL498))*IF($T528=справочники!$P$10,1,1/(1+Г2!$N$21))))</f>
        <v>0</v>
      </c>
      <c r="DM560" s="254">
        <f>DM549*IF(DM$8="",0,(IF(AND($T491&lt;&gt;"",$T491&lt;&gt;0),DM528,IF(DM498=0,0,DM507/DM498))*IF($T528=справочники!$P$10,1,1/(1+Г2!$N$21))))</f>
        <v>0</v>
      </c>
      <c r="DN560" s="254">
        <f>DN549*IF(DN$8="",0,(IF(AND($T491&lt;&gt;"",$T491&lt;&gt;0),DN528,IF(DN498=0,0,DN507/DN498))*IF($T528=справочники!$P$10,1,1/(1+Г2!$N$21))))</f>
        <v>0</v>
      </c>
      <c r="DO560" s="254">
        <f>DO549*IF(DO$8="",0,(IF(AND($T491&lt;&gt;"",$T491&lt;&gt;0),DO528,IF(DO498=0,0,DO507/DO498))*IF($T528=справочники!$P$10,1,1/(1+Г2!$N$21))))</f>
        <v>0</v>
      </c>
      <c r="DP560" s="254">
        <f>DP549*IF(DP$8="",0,(IF(AND($T491&lt;&gt;"",$T491&lt;&gt;0),DP528,IF(DP498=0,0,DP507/DP498))*IF($T528=справочники!$P$10,1,1/(1+Г2!$N$21))))</f>
        <v>0</v>
      </c>
      <c r="DQ560" s="254">
        <f>DQ549*IF(DQ$8="",0,(IF(AND($T491&lt;&gt;"",$T491&lt;&gt;0),DQ528,IF(DQ498=0,0,DQ507/DQ498))*IF($T528=справочники!$P$10,1,1/(1+Г2!$N$21))))</f>
        <v>0</v>
      </c>
      <c r="DR560" s="254">
        <f>DR549*IF(DR$8="",0,(IF(AND($T491&lt;&gt;"",$T491&lt;&gt;0),DR528,IF(DR498=0,0,DR507/DR498))*IF($T528=справочники!$P$10,1,1/(1+Г2!$N$21))))</f>
        <v>0</v>
      </c>
      <c r="DS560" s="254">
        <f>DS549*IF(DS$8="",0,(IF(AND($T491&lt;&gt;"",$T491&lt;&gt;0),DS528,IF(DS498=0,0,DS507/DS498))*IF($T528=справочники!$P$10,1,1/(1+Г2!$N$21))))</f>
        <v>0</v>
      </c>
      <c r="DT560" s="254">
        <f>DT549*IF(DT$8="",0,(IF(AND($T491&lt;&gt;"",$T491&lt;&gt;0),DT528,IF(DT498=0,0,DT507/DT498))*IF($T528=справочники!$P$10,1,1/(1+Г2!$N$21))))</f>
        <v>0</v>
      </c>
      <c r="DU560" s="254">
        <f>DU549*IF(DU$8="",0,(IF(AND($T491&lt;&gt;"",$T491&lt;&gt;0),DU528,IF(DU498=0,0,DU507/DU498))*IF($T528=справочники!$P$10,1,1/(1+Г2!$N$21))))</f>
        <v>0</v>
      </c>
      <c r="DV560" s="254">
        <f>DV549*IF(DV$8="",0,(IF(AND($T491&lt;&gt;"",$T491&lt;&gt;0),DV528,IF(DV498=0,0,DV507/DV498))*IF($T528=справочники!$P$10,1,1/(1+Г2!$N$21))))</f>
        <v>0</v>
      </c>
      <c r="DW560" s="254">
        <f>DW549*IF(DW$8="",0,(IF(AND($T491&lt;&gt;"",$T491&lt;&gt;0),DW528,IF(DW498=0,0,DW507/DW498))*IF($T528=справочники!$P$10,1,1/(1+Г2!$N$21))))</f>
        <v>0</v>
      </c>
      <c r="DX560" s="254">
        <f>DX549*IF(DX$8="",0,(IF(AND($T491&lt;&gt;"",$T491&lt;&gt;0),DX528,IF(DX498=0,0,DX507/DX498))*IF($T528=справочники!$P$10,1,1/(1+Г2!$N$21))))</f>
        <v>0</v>
      </c>
      <c r="DY560" s="254">
        <f>DY549*IF(DY$8="",0,(IF(AND($T491&lt;&gt;"",$T491&lt;&gt;0),DY528,IF(DY498=0,0,DY507/DY498))*IF($T528=справочники!$P$10,1,1/(1+Г2!$N$21))))</f>
        <v>0</v>
      </c>
      <c r="DZ560" s="254">
        <f>DZ549*IF(DZ$8="",0,(IF(AND($T491&lt;&gt;"",$T491&lt;&gt;0),DZ528,IF(DZ498=0,0,DZ507/DZ498))*IF($T528=справочники!$P$10,1,1/(1+Г2!$N$21))))</f>
        <v>0</v>
      </c>
      <c r="EA560" s="254">
        <f>EA549*IF(EA$8="",0,(IF(AND($T491&lt;&gt;"",$T491&lt;&gt;0),EA528,IF(EA498=0,0,EA507/EA498))*IF($T528=справочники!$P$10,1,1/(1+Г2!$N$21))))</f>
        <v>0</v>
      </c>
      <c r="EB560" s="254">
        <f>EB549*IF(EB$8="",0,(IF(AND($T491&lt;&gt;"",$T491&lt;&gt;0),EB528,IF(EB498=0,0,EB507/EB498))*IF($T528=справочники!$P$10,1,1/(1+Г2!$N$21))))</f>
        <v>0</v>
      </c>
      <c r="EC560" s="254">
        <f>EC549*IF(EC$8="",0,(IF(AND($T491&lt;&gt;"",$T491&lt;&gt;0),EC528,IF(EC498=0,0,EC507/EC498))*IF($T528=справочники!$P$10,1,1/(1+Г2!$N$21))))</f>
        <v>0</v>
      </c>
      <c r="ED560" s="254">
        <f>ED549*IF(ED$8="",0,(IF(AND($T491&lt;&gt;"",$T491&lt;&gt;0),ED528,IF(ED498=0,0,ED507/ED498))*IF($T528=справочники!$P$10,1,1/(1+Г2!$N$21))))</f>
        <v>0</v>
      </c>
      <c r="EE560" s="254">
        <f>EE549*IF(EE$8="",0,(IF(AND($T491&lt;&gt;"",$T491&lt;&gt;0),EE528,IF(EE498=0,0,EE507/EE498))*IF($T528=справочники!$P$10,1,1/(1+Г2!$N$21))))</f>
        <v>0</v>
      </c>
      <c r="EF560" s="254">
        <f>EF549*IF(EF$8="",0,(IF(AND($T491&lt;&gt;"",$T491&lt;&gt;0),EF528,IF(EF498=0,0,EF507/EF498))*IF($T528=справочники!$P$10,1,1/(1+Г2!$N$21))))</f>
        <v>0</v>
      </c>
      <c r="EG560" s="254">
        <f>EG549*IF(EG$8="",0,(IF(AND($T491&lt;&gt;"",$T491&lt;&gt;0),EG528,IF(EG498=0,0,EG507/EG498))*IF($T528=справочники!$P$10,1,1/(1+Г2!$N$21))))</f>
        <v>0</v>
      </c>
      <c r="EH560" s="254">
        <f>EH549*IF(EH$8="",0,(IF(AND($T491&lt;&gt;"",$T491&lt;&gt;0),EH528,IF(EH498=0,0,EH507/EH498))*IF($T528=справочники!$P$10,1,1/(1+Г2!$N$21))))</f>
        <v>0</v>
      </c>
      <c r="EI560" s="254">
        <f>EI549*IF(EI$8="",0,(IF(AND($T491&lt;&gt;"",$T491&lt;&gt;0),EI528,IF(EI498=0,0,EI507/EI498))*IF($T528=справочники!$P$10,1,1/(1+Г2!$N$21))))</f>
        <v>0</v>
      </c>
      <c r="EJ560" s="254">
        <f>EJ549*IF(EJ$8="",0,(IF(AND($T491&lt;&gt;"",$T491&lt;&gt;0),EJ528,IF(EJ498=0,0,EJ507/EJ498))*IF($T528=справочники!$P$10,1,1/(1+Г2!$N$21))))</f>
        <v>0</v>
      </c>
      <c r="EK560" s="254">
        <f>EK549*IF(EK$8="",0,(IF(AND($T491&lt;&gt;"",$T491&lt;&gt;0),EK528,IF(EK498=0,0,EK507/EK498))*IF($T528=справочники!$P$10,1,1/(1+Г2!$N$21))))</f>
        <v>0</v>
      </c>
      <c r="EL560" s="254">
        <f>EL549*IF(EL$8="",0,(IF(AND($T491&lt;&gt;"",$T491&lt;&gt;0),EL528,IF(EL498=0,0,EL507/EL498))*IF($T528=справочники!$P$10,1,1/(1+Г2!$N$21))))</f>
        <v>0</v>
      </c>
      <c r="EM560" s="254">
        <f>EM549*IF(EM$8="",0,(IF(AND($T491&lt;&gt;"",$T491&lt;&gt;0),EM528,IF(EM498=0,0,EM507/EM498))*IF($T528=справочники!$P$10,1,1/(1+Г2!$N$21))))</f>
        <v>0</v>
      </c>
      <c r="EN560" s="254">
        <f>EN549*IF(EN$8="",0,(IF(AND($T491&lt;&gt;"",$T491&lt;&gt;0),EN528,IF(EN498=0,0,EN507/EN498))*IF($T528=справочники!$P$10,1,1/(1+Г2!$N$21))))</f>
        <v>0</v>
      </c>
      <c r="EO560" s="254">
        <f>EO549*IF(EO$8="",0,(IF(AND($T491&lt;&gt;"",$T491&lt;&gt;0),EO528,IF(EO498=0,0,EO507/EO498))*IF($T528=справочники!$P$10,1,1/(1+Г2!$N$21))))</f>
        <v>0</v>
      </c>
      <c r="EP560" s="254">
        <f>EP549*IF(EP$8="",0,(IF(AND($T491&lt;&gt;"",$T491&lt;&gt;0),EP528,IF(EP498=0,0,EP507/EP498))*IF($T528=справочники!$P$10,1,1/(1+Г2!$N$21))))</f>
        <v>0</v>
      </c>
      <c r="EQ560" s="254">
        <f>EQ549*IF(EQ$8="",0,(IF(AND($T491&lt;&gt;"",$T491&lt;&gt;0),EQ528,IF(EQ498=0,0,EQ507/EQ498))*IF($T528=справочники!$P$10,1,1/(1+Г2!$N$21))))</f>
        <v>0</v>
      </c>
      <c r="ER560" s="254">
        <f>ER549*IF(ER$8="",0,(IF(AND($T491&lt;&gt;"",$T491&lt;&gt;0),ER528,IF(ER498=0,0,ER507/ER498))*IF($T528=справочники!$P$10,1,1/(1+Г2!$N$21))))</f>
        <v>0</v>
      </c>
      <c r="ES560" s="254">
        <f>ES549*IF(ES$8="",0,(IF(AND($T491&lt;&gt;"",$T491&lt;&gt;0),ES528,IF(ES498=0,0,ES507/ES498))*IF($T528=справочники!$P$10,1,1/(1+Г2!$N$21))))</f>
        <v>0</v>
      </c>
      <c r="ET560" s="254">
        <f>ET549*IF(ET$8="",0,(IF(AND($T491&lt;&gt;"",$T491&lt;&gt;0),ET528,IF(ET498=0,0,ET507/ET498))*IF($T528=справочники!$P$10,1,1/(1+Г2!$N$21))))</f>
        <v>0</v>
      </c>
      <c r="EU560" s="254">
        <f>EU549*IF(EU$8="",0,(IF(AND($T491&lt;&gt;"",$T491&lt;&gt;0),EU528,IF(EU498=0,0,EU507/EU498))*IF($T528=справочники!$P$10,1,1/(1+Г2!$N$21))))</f>
        <v>0</v>
      </c>
      <c r="EV560" s="254">
        <f>EV549*IF(EV$8="",0,(IF(AND($T491&lt;&gt;"",$T491&lt;&gt;0),EV528,IF(EV498=0,0,EV507/EV498))*IF($T528=справочники!$P$10,1,1/(1+Г2!$N$21))))</f>
        <v>0</v>
      </c>
      <c r="EW560" s="254">
        <f>EW549*IF(EW$8="",0,(IF(AND($T491&lt;&gt;"",$T491&lt;&gt;0),EW528,IF(EW498=0,0,EW507/EW498))*IF($T528=справочники!$P$10,1,1/(1+Г2!$N$21))))</f>
        <v>0</v>
      </c>
      <c r="EX560" s="254">
        <f>EX549*IF(EX$8="",0,(IF(AND($T491&lt;&gt;"",$T491&lt;&gt;0),EX528,IF(EX498=0,0,EX507/EX498))*IF($T528=справочники!$P$10,1,1/(1+Г2!$N$21))))</f>
        <v>0</v>
      </c>
      <c r="EY560" s="254">
        <f>EY549*IF(EY$8="",0,(IF(AND($T491&lt;&gt;"",$T491&lt;&gt;0),EY528,IF(EY498=0,0,EY507/EY498))*IF($T528=справочники!$P$10,1,1/(1+Г2!$N$21))))</f>
        <v>0</v>
      </c>
      <c r="EZ560" s="254">
        <f>EZ549*IF(EZ$8="",0,(IF(AND($T491&lt;&gt;"",$T491&lt;&gt;0),EZ528,IF(EZ498=0,0,EZ507/EZ498))*IF($T528=справочники!$P$10,1,1/(1+Г2!$N$21))))</f>
        <v>0</v>
      </c>
      <c r="FA560" s="254">
        <f>FA549*IF(FA$8="",0,(IF(AND($T491&lt;&gt;"",$T491&lt;&gt;0),FA528,IF(FA498=0,0,FA507/FA498))*IF($T528=справочники!$P$10,1,1/(1+Г2!$N$21))))</f>
        <v>0</v>
      </c>
      <c r="FB560" s="254">
        <f>FB549*IF(FB$8="",0,(IF(AND($T491&lt;&gt;"",$T491&lt;&gt;0),FB528,IF(FB498=0,0,FB507/FB498))*IF($T528=справочники!$P$10,1,1/(1+Г2!$N$21))))</f>
        <v>0</v>
      </c>
      <c r="FC560" s="254">
        <f>FC549*IF(FC$8="",0,(IF(AND($T491&lt;&gt;"",$T491&lt;&gt;0),FC528,IF(FC498=0,0,FC507/FC498))*IF($T528=справочники!$P$10,1,1/(1+Г2!$N$21))))</f>
        <v>0</v>
      </c>
      <c r="FD560" s="254">
        <f>FD549*IF(FD$8="",0,(IF(AND($T491&lt;&gt;"",$T491&lt;&gt;0),FD528,IF(FD498=0,0,FD507/FD498))*IF($T528=справочники!$P$10,1,1/(1+Г2!$N$21))))</f>
        <v>0</v>
      </c>
      <c r="FE560" s="233"/>
      <c r="FF560" s="233"/>
    </row>
    <row r="561" spans="1:162" s="244" customFormat="1" ht="10.199999999999999">
      <c r="A561" s="233"/>
      <c r="B561" s="234"/>
      <c r="C561" s="235"/>
      <c r="D561" s="234"/>
      <c r="E561" s="275"/>
      <c r="F561" s="116"/>
      <c r="G561" s="236"/>
      <c r="H561" s="233"/>
      <c r="I561" s="233" t="str">
        <f t="shared" si="832"/>
        <v>Стоимостная структура 1 ед. выпущенной готовой продукции</v>
      </c>
      <c r="J561" s="233"/>
      <c r="K561" s="233"/>
      <c r="L561" s="233"/>
      <c r="M561" s="237"/>
      <c r="N561" s="238">
        <f t="shared" si="830"/>
        <v>0</v>
      </c>
      <c r="O561" s="233"/>
      <c r="P561" s="233"/>
      <c r="Q561" s="233" t="s">
        <v>27</v>
      </c>
      <c r="R561" s="233"/>
      <c r="S561" s="240"/>
      <c r="T561" s="233"/>
      <c r="U561" s="233"/>
      <c r="V561" s="233"/>
      <c r="W561" s="240">
        <f t="shared" si="831"/>
        <v>0</v>
      </c>
      <c r="X561" s="241"/>
      <c r="Y561" s="236"/>
      <c r="Z561" s="242"/>
      <c r="AA561" s="254">
        <f>AA549*IF(AA$8="",0,(IF(AND($T491&lt;&gt;"",$T491&lt;&gt;0),AA529,IF(AA498=0,0,AA508/AA498))*IF($T529=справочники!$P$10,1,1/(1+Г2!$N$21))))</f>
        <v>0</v>
      </c>
      <c r="AB561" s="254">
        <f>AB549*IF(AB$8="",0,(IF(AND($T491&lt;&gt;"",$T491&lt;&gt;0),AB529,IF(AB498=0,0,AB508/AB498))*IF($T529=справочники!$P$10,1,1/(1+Г2!$N$21))))</f>
        <v>0</v>
      </c>
      <c r="AC561" s="254">
        <f>AC549*IF(AC$8="",0,(IF(AND($T491&lt;&gt;"",$T491&lt;&gt;0),AC529,IF(AC498=0,0,AC508/AC498))*IF($T529=справочники!$P$10,1,1/(1+Г2!$N$21))))</f>
        <v>0</v>
      </c>
      <c r="AD561" s="254">
        <f>AD549*IF(AD$8="",0,(IF(AND($T491&lt;&gt;"",$T491&lt;&gt;0),AD529,IF(AD498=0,0,AD508/AD498))*IF($T529=справочники!$P$10,1,1/(1+Г2!$N$21))))</f>
        <v>0</v>
      </c>
      <c r="AE561" s="254">
        <f>AE549*IF(AE$8="",0,(IF(AND($T491&lt;&gt;"",$T491&lt;&gt;0),AE529,IF(AE498=0,0,AE508/AE498))*IF($T529=справочники!$P$10,1,1/(1+Г2!$N$21))))</f>
        <v>0</v>
      </c>
      <c r="AF561" s="254">
        <f>AF549*IF(AF$8="",0,(IF(AND($T491&lt;&gt;"",$T491&lt;&gt;0),AF529,IF(AF498=0,0,AF508/AF498))*IF($T529=справочники!$P$10,1,1/(1+Г2!$N$21))))</f>
        <v>0</v>
      </c>
      <c r="AG561" s="254">
        <f>AG549*IF(AG$8="",0,(IF(AND($T491&lt;&gt;"",$T491&lt;&gt;0),AG529,IF(AG498=0,0,AG508/AG498))*IF($T529=справочники!$P$10,1,1/(1+Г2!$N$21))))</f>
        <v>0</v>
      </c>
      <c r="AH561" s="254">
        <f>AH549*IF(AH$8="",0,(IF(AND($T491&lt;&gt;"",$T491&lt;&gt;0),AH529,IF(AH498=0,0,AH508/AH498))*IF($T529=справочники!$P$10,1,1/(1+Г2!$N$21))))</f>
        <v>0</v>
      </c>
      <c r="AI561" s="254">
        <f>AI549*IF(AI$8="",0,(IF(AND($T491&lt;&gt;"",$T491&lt;&gt;0),AI529,IF(AI498=0,0,AI508/AI498))*IF($T529=справочники!$P$10,1,1/(1+Г2!$N$21))))</f>
        <v>0</v>
      </c>
      <c r="AJ561" s="254">
        <f>AJ549*IF(AJ$8="",0,(IF(AND($T491&lt;&gt;"",$T491&lt;&gt;0),AJ529,IF(AJ498=0,0,AJ508/AJ498))*IF($T529=справочники!$P$10,1,1/(1+Г2!$N$21))))</f>
        <v>0</v>
      </c>
      <c r="AK561" s="254">
        <f>AK549*IF(AK$8="",0,(IF(AND($T491&lt;&gt;"",$T491&lt;&gt;0),AK529,IF(AK498=0,0,AK508/AK498))*IF($T529=справочники!$P$10,1,1/(1+Г2!$N$21))))</f>
        <v>0</v>
      </c>
      <c r="AL561" s="254">
        <f>AL549*IF(AL$8="",0,(IF(AND($T491&lt;&gt;"",$T491&lt;&gt;0),AL529,IF(AL498=0,0,AL508/AL498))*IF($T529=справочники!$P$10,1,1/(1+Г2!$N$21))))</f>
        <v>0</v>
      </c>
      <c r="AM561" s="254">
        <f>AM549*IF(AM$8="",0,(IF(AND($T491&lt;&gt;"",$T491&lt;&gt;0),AM529,IF(AM498=0,0,AM508/AM498))*IF($T529=справочники!$P$10,1,1/(1+Г2!$N$21))))</f>
        <v>0</v>
      </c>
      <c r="AN561" s="254">
        <f>AN549*IF(AN$8="",0,(IF(AND($T491&lt;&gt;"",$T491&lt;&gt;0),AN529,IF(AN498=0,0,AN508/AN498))*IF($T529=справочники!$P$10,1,1/(1+Г2!$N$21))))</f>
        <v>0</v>
      </c>
      <c r="AO561" s="254">
        <f>AO549*IF(AO$8="",0,(IF(AND($T491&lt;&gt;"",$T491&lt;&gt;0),AO529,IF(AO498=0,0,AO508/AO498))*IF($T529=справочники!$P$10,1,1/(1+Г2!$N$21))))</f>
        <v>0</v>
      </c>
      <c r="AP561" s="254">
        <f>AP549*IF(AP$8="",0,(IF(AND($T491&lt;&gt;"",$T491&lt;&gt;0),AP529,IF(AP498=0,0,AP508/AP498))*IF($T529=справочники!$P$10,1,1/(1+Г2!$N$21))))</f>
        <v>0</v>
      </c>
      <c r="AQ561" s="254">
        <f>AQ549*IF(AQ$8="",0,(IF(AND($T491&lt;&gt;"",$T491&lt;&gt;0),AQ529,IF(AQ498=0,0,AQ508/AQ498))*IF($T529=справочники!$P$10,1,1/(1+Г2!$N$21))))</f>
        <v>0</v>
      </c>
      <c r="AR561" s="254">
        <f>AR549*IF(AR$8="",0,(IF(AND($T491&lt;&gt;"",$T491&lt;&gt;0),AR529,IF(AR498=0,0,AR508/AR498))*IF($T529=справочники!$P$10,1,1/(1+Г2!$N$21))))</f>
        <v>0</v>
      </c>
      <c r="AS561" s="254">
        <f>AS549*IF(AS$8="",0,(IF(AND($T491&lt;&gt;"",$T491&lt;&gt;0),AS529,IF(AS498=0,0,AS508/AS498))*IF($T529=справочники!$P$10,1,1/(1+Г2!$N$21))))</f>
        <v>0</v>
      </c>
      <c r="AT561" s="254">
        <f>AT549*IF(AT$8="",0,(IF(AND($T491&lt;&gt;"",$T491&lt;&gt;0),AT529,IF(AT498=0,0,AT508/AT498))*IF($T529=справочники!$P$10,1,1/(1+Г2!$N$21))))</f>
        <v>0</v>
      </c>
      <c r="AU561" s="254">
        <f>AU549*IF(AU$8="",0,(IF(AND($T491&lt;&gt;"",$T491&lt;&gt;0),AU529,IF(AU498=0,0,AU508/AU498))*IF($T529=справочники!$P$10,1,1/(1+Г2!$N$21))))</f>
        <v>0</v>
      </c>
      <c r="AV561" s="254">
        <f>AV549*IF(AV$8="",0,(IF(AND($T491&lt;&gt;"",$T491&lt;&gt;0),AV529,IF(AV498=0,0,AV508/AV498))*IF($T529=справочники!$P$10,1,1/(1+Г2!$N$21))))</f>
        <v>0</v>
      </c>
      <c r="AW561" s="254">
        <f>AW549*IF(AW$8="",0,(IF(AND($T491&lt;&gt;"",$T491&lt;&gt;0),AW529,IF(AW498=0,0,AW508/AW498))*IF($T529=справочники!$P$10,1,1/(1+Г2!$N$21))))</f>
        <v>0</v>
      </c>
      <c r="AX561" s="254">
        <f>AX549*IF(AX$8="",0,(IF(AND($T491&lt;&gt;"",$T491&lt;&gt;0),AX529,IF(AX498=0,0,AX508/AX498))*IF($T529=справочники!$P$10,1,1/(1+Г2!$N$21))))</f>
        <v>0</v>
      </c>
      <c r="AY561" s="254">
        <f>AY549*IF(AY$8="",0,(IF(AND($T491&lt;&gt;"",$T491&lt;&gt;0),AY529,IF(AY498=0,0,AY508/AY498))*IF($T529=справочники!$P$10,1,1/(1+Г2!$N$21))))</f>
        <v>0</v>
      </c>
      <c r="AZ561" s="254">
        <f>AZ549*IF(AZ$8="",0,(IF(AND($T491&lt;&gt;"",$T491&lt;&gt;0),AZ529,IF(AZ498=0,0,AZ508/AZ498))*IF($T529=справочники!$P$10,1,1/(1+Г2!$N$21))))</f>
        <v>0</v>
      </c>
      <c r="BA561" s="254">
        <f>BA549*IF(BA$8="",0,(IF(AND($T491&lt;&gt;"",$T491&lt;&gt;0),BA529,IF(BA498=0,0,BA508/BA498))*IF($T529=справочники!$P$10,1,1/(1+Г2!$N$21))))</f>
        <v>0</v>
      </c>
      <c r="BB561" s="254">
        <f>BB549*IF(BB$8="",0,(IF(AND($T491&lt;&gt;"",$T491&lt;&gt;0),BB529,IF(BB498=0,0,BB508/BB498))*IF($T529=справочники!$P$10,1,1/(1+Г2!$N$21))))</f>
        <v>0</v>
      </c>
      <c r="BC561" s="254">
        <f>BC549*IF(BC$8="",0,(IF(AND($T491&lt;&gt;"",$T491&lt;&gt;0),BC529,IF(BC498=0,0,BC508/BC498))*IF($T529=справочники!$P$10,1,1/(1+Г2!$N$21))))</f>
        <v>0</v>
      </c>
      <c r="BD561" s="254">
        <f>BD549*IF(BD$8="",0,(IF(AND($T491&lt;&gt;"",$T491&lt;&gt;0),BD529,IF(BD498=0,0,BD508/BD498))*IF($T529=справочники!$P$10,1,1/(1+Г2!$N$21))))</f>
        <v>0</v>
      </c>
      <c r="BE561" s="254">
        <f>BE549*IF(BE$8="",0,(IF(AND($T491&lt;&gt;"",$T491&lt;&gt;0),BE529,IF(BE498=0,0,BE508/BE498))*IF($T529=справочники!$P$10,1,1/(1+Г2!$N$21))))</f>
        <v>0</v>
      </c>
      <c r="BF561" s="254">
        <f>BF549*IF(BF$8="",0,(IF(AND($T491&lt;&gt;"",$T491&lt;&gt;0),BF529,IF(BF498=0,0,BF508/BF498))*IF($T529=справочники!$P$10,1,1/(1+Г2!$N$21))))</f>
        <v>0</v>
      </c>
      <c r="BG561" s="254">
        <f>BG549*IF(BG$8="",0,(IF(AND($T491&lt;&gt;"",$T491&lt;&gt;0),BG529,IF(BG498=0,0,BG508/BG498))*IF($T529=справочники!$P$10,1,1/(1+Г2!$N$21))))</f>
        <v>0</v>
      </c>
      <c r="BH561" s="254">
        <f>BH549*IF(BH$8="",0,(IF(AND($T491&lt;&gt;"",$T491&lt;&gt;0),BH529,IF(BH498=0,0,BH508/BH498))*IF($T529=справочники!$P$10,1,1/(1+Г2!$N$21))))</f>
        <v>0</v>
      </c>
      <c r="BI561" s="254">
        <f>BI549*IF(BI$8="",0,(IF(AND($T491&lt;&gt;"",$T491&lt;&gt;0),BI529,IF(BI498=0,0,BI508/BI498))*IF($T529=справочники!$P$10,1,1/(1+Г2!$N$21))))</f>
        <v>0</v>
      </c>
      <c r="BJ561" s="254">
        <f>BJ549*IF(BJ$8="",0,(IF(AND($T491&lt;&gt;"",$T491&lt;&gt;0),BJ529,IF(BJ498=0,0,BJ508/BJ498))*IF($T529=справочники!$P$10,1,1/(1+Г2!$N$21))))</f>
        <v>0</v>
      </c>
      <c r="BK561" s="254">
        <f>BK549*IF(BK$8="",0,(IF(AND($T491&lt;&gt;"",$T491&lt;&gt;0),BK529,IF(BK498=0,0,BK508/BK498))*IF($T529=справочники!$P$10,1,1/(1+Г2!$N$21))))</f>
        <v>0</v>
      </c>
      <c r="BL561" s="254">
        <f>BL549*IF(BL$8="",0,(IF(AND($T491&lt;&gt;"",$T491&lt;&gt;0),BL529,IF(BL498=0,0,BL508/BL498))*IF($T529=справочники!$P$10,1,1/(1+Г2!$N$21))))</f>
        <v>0</v>
      </c>
      <c r="BM561" s="254">
        <f>BM549*IF(BM$8="",0,(IF(AND($T491&lt;&gt;"",$T491&lt;&gt;0),BM529,IF(BM498=0,0,BM508/BM498))*IF($T529=справочники!$P$10,1,1/(1+Г2!$N$21))))</f>
        <v>0</v>
      </c>
      <c r="BN561" s="254">
        <f>BN549*IF(BN$8="",0,(IF(AND($T491&lt;&gt;"",$T491&lt;&gt;0),BN529,IF(BN498=0,0,BN508/BN498))*IF($T529=справочники!$P$10,1,1/(1+Г2!$N$21))))</f>
        <v>0</v>
      </c>
      <c r="BO561" s="254">
        <f>BO549*IF(BO$8="",0,(IF(AND($T491&lt;&gt;"",$T491&lt;&gt;0),BO529,IF(BO498=0,0,BO508/BO498))*IF($T529=справочники!$P$10,1,1/(1+Г2!$N$21))))</f>
        <v>0</v>
      </c>
      <c r="BP561" s="254">
        <f>BP549*IF(BP$8="",0,(IF(AND($T491&lt;&gt;"",$T491&lt;&gt;0),BP529,IF(BP498=0,0,BP508/BP498))*IF($T529=справочники!$P$10,1,1/(1+Г2!$N$21))))</f>
        <v>0</v>
      </c>
      <c r="BQ561" s="254">
        <f>BQ549*IF(BQ$8="",0,(IF(AND($T491&lt;&gt;"",$T491&lt;&gt;0),BQ529,IF(BQ498=0,0,BQ508/BQ498))*IF($T529=справочники!$P$10,1,1/(1+Г2!$N$21))))</f>
        <v>0</v>
      </c>
      <c r="BR561" s="254">
        <f>BR549*IF(BR$8="",0,(IF(AND($T491&lt;&gt;"",$T491&lt;&gt;0),BR529,IF(BR498=0,0,BR508/BR498))*IF($T529=справочники!$P$10,1,1/(1+Г2!$N$21))))</f>
        <v>0</v>
      </c>
      <c r="BS561" s="254">
        <f>BS549*IF(BS$8="",0,(IF(AND($T491&lt;&gt;"",$T491&lt;&gt;0),BS529,IF(BS498=0,0,BS508/BS498))*IF($T529=справочники!$P$10,1,1/(1+Г2!$N$21))))</f>
        <v>0</v>
      </c>
      <c r="BT561" s="254">
        <f>BT549*IF(BT$8="",0,(IF(AND($T491&lt;&gt;"",$T491&lt;&gt;0),BT529,IF(BT498=0,0,BT508/BT498))*IF($T529=справочники!$P$10,1,1/(1+Г2!$N$21))))</f>
        <v>0</v>
      </c>
      <c r="BU561" s="254">
        <f>BU549*IF(BU$8="",0,(IF(AND($T491&lt;&gt;"",$T491&lt;&gt;0),BU529,IF(BU498=0,0,BU508/BU498))*IF($T529=справочники!$P$10,1,1/(1+Г2!$N$21))))</f>
        <v>0</v>
      </c>
      <c r="BV561" s="254">
        <f>BV549*IF(BV$8="",0,(IF(AND($T491&lt;&gt;"",$T491&lt;&gt;0),BV529,IF(BV498=0,0,BV508/BV498))*IF($T529=справочники!$P$10,1,1/(1+Г2!$N$21))))</f>
        <v>0</v>
      </c>
      <c r="BW561" s="254">
        <f>BW549*IF(BW$8="",0,(IF(AND($T491&lt;&gt;"",$T491&lt;&gt;0),BW529,IF(BW498=0,0,BW508/BW498))*IF($T529=справочники!$P$10,1,1/(1+Г2!$N$21))))</f>
        <v>0</v>
      </c>
      <c r="BX561" s="254">
        <f>BX549*IF(BX$8="",0,(IF(AND($T491&lt;&gt;"",$T491&lt;&gt;0),BX529,IF(BX498=0,0,BX508/BX498))*IF($T529=справочники!$P$10,1,1/(1+Г2!$N$21))))</f>
        <v>0</v>
      </c>
      <c r="BY561" s="254">
        <f>BY549*IF(BY$8="",0,(IF(AND($T491&lt;&gt;"",$T491&lt;&gt;0),BY529,IF(BY498=0,0,BY508/BY498))*IF($T529=справочники!$P$10,1,1/(1+Г2!$N$21))))</f>
        <v>0</v>
      </c>
      <c r="BZ561" s="254">
        <f>BZ549*IF(BZ$8="",0,(IF(AND($T491&lt;&gt;"",$T491&lt;&gt;0),BZ529,IF(BZ498=0,0,BZ508/BZ498))*IF($T529=справочники!$P$10,1,1/(1+Г2!$N$21))))</f>
        <v>0</v>
      </c>
      <c r="CA561" s="254">
        <f>CA549*IF(CA$8="",0,(IF(AND($T491&lt;&gt;"",$T491&lt;&gt;0),CA529,IF(CA498=0,0,CA508/CA498))*IF($T529=справочники!$P$10,1,1/(1+Г2!$N$21))))</f>
        <v>0</v>
      </c>
      <c r="CB561" s="254">
        <f>CB549*IF(CB$8="",0,(IF(AND($T491&lt;&gt;"",$T491&lt;&gt;0),CB529,IF(CB498=0,0,CB508/CB498))*IF($T529=справочники!$P$10,1,1/(1+Г2!$N$21))))</f>
        <v>0</v>
      </c>
      <c r="CC561" s="254">
        <f>CC549*IF(CC$8="",0,(IF(AND($T491&lt;&gt;"",$T491&lt;&gt;0),CC529,IF(CC498=0,0,CC508/CC498))*IF($T529=справочники!$P$10,1,1/(1+Г2!$N$21))))</f>
        <v>0</v>
      </c>
      <c r="CD561" s="254">
        <f>CD549*IF(CD$8="",0,(IF(AND($T491&lt;&gt;"",$T491&lt;&gt;0),CD529,IF(CD498=0,0,CD508/CD498))*IF($T529=справочники!$P$10,1,1/(1+Г2!$N$21))))</f>
        <v>0</v>
      </c>
      <c r="CE561" s="254">
        <f>CE549*IF(CE$8="",0,(IF(AND($T491&lt;&gt;"",$T491&lt;&gt;0),CE529,IF(CE498=0,0,CE508/CE498))*IF($T529=справочники!$P$10,1,1/(1+Г2!$N$21))))</f>
        <v>0</v>
      </c>
      <c r="CF561" s="254">
        <f>CF549*IF(CF$8="",0,(IF(AND($T491&lt;&gt;"",$T491&lt;&gt;0),CF529,IF(CF498=0,0,CF508/CF498))*IF($T529=справочники!$P$10,1,1/(1+Г2!$N$21))))</f>
        <v>0</v>
      </c>
      <c r="CG561" s="254">
        <f>CG549*IF(CG$8="",0,(IF(AND($T491&lt;&gt;"",$T491&lt;&gt;0),CG529,IF(CG498=0,0,CG508/CG498))*IF($T529=справочники!$P$10,1,1/(1+Г2!$N$21))))</f>
        <v>0</v>
      </c>
      <c r="CH561" s="254">
        <f>CH549*IF(CH$8="",0,(IF(AND($T491&lt;&gt;"",$T491&lt;&gt;0),CH529,IF(CH498=0,0,CH508/CH498))*IF($T529=справочники!$P$10,1,1/(1+Г2!$N$21))))</f>
        <v>0</v>
      </c>
      <c r="CI561" s="254">
        <f>CI549*IF(CI$8="",0,(IF(AND($T491&lt;&gt;"",$T491&lt;&gt;0),CI529,IF(CI498=0,0,CI508/CI498))*IF($T529=справочники!$P$10,1,1/(1+Г2!$N$21))))</f>
        <v>0</v>
      </c>
      <c r="CJ561" s="254">
        <f>CJ549*IF(CJ$8="",0,(IF(AND($T491&lt;&gt;"",$T491&lt;&gt;0),CJ529,IF(CJ498=0,0,CJ508/CJ498))*IF($T529=справочники!$P$10,1,1/(1+Г2!$N$21))))</f>
        <v>0</v>
      </c>
      <c r="CK561" s="254">
        <f>CK549*IF(CK$8="",0,(IF(AND($T491&lt;&gt;"",$T491&lt;&gt;0),CK529,IF(CK498=0,0,CK508/CK498))*IF($T529=справочники!$P$10,1,1/(1+Г2!$N$21))))</f>
        <v>0</v>
      </c>
      <c r="CL561" s="254">
        <f>CL549*IF(CL$8="",0,(IF(AND($T491&lt;&gt;"",$T491&lt;&gt;0),CL529,IF(CL498=0,0,CL508/CL498))*IF($T529=справочники!$P$10,1,1/(1+Г2!$N$21))))</f>
        <v>0</v>
      </c>
      <c r="CM561" s="254">
        <f>CM549*IF(CM$8="",0,(IF(AND($T491&lt;&gt;"",$T491&lt;&gt;0),CM529,IF(CM498=0,0,CM508/CM498))*IF($T529=справочники!$P$10,1,1/(1+Г2!$N$21))))</f>
        <v>0</v>
      </c>
      <c r="CN561" s="254">
        <f>CN549*IF(CN$8="",0,(IF(AND($T491&lt;&gt;"",$T491&lt;&gt;0),CN529,IF(CN498=0,0,CN508/CN498))*IF($T529=справочники!$P$10,1,1/(1+Г2!$N$21))))</f>
        <v>0</v>
      </c>
      <c r="CO561" s="254">
        <f>CO549*IF(CO$8="",0,(IF(AND($T491&lt;&gt;"",$T491&lt;&gt;0),CO529,IF(CO498=0,0,CO508/CO498))*IF($T529=справочники!$P$10,1,1/(1+Г2!$N$21))))</f>
        <v>0</v>
      </c>
      <c r="CP561" s="254">
        <f>CP549*IF(CP$8="",0,(IF(AND($T491&lt;&gt;"",$T491&lt;&gt;0),CP529,IF(CP498=0,0,CP508/CP498))*IF($T529=справочники!$P$10,1,1/(1+Г2!$N$21))))</f>
        <v>0</v>
      </c>
      <c r="CQ561" s="254">
        <f>CQ549*IF(CQ$8="",0,(IF(AND($T491&lt;&gt;"",$T491&lt;&gt;0),CQ529,IF(CQ498=0,0,CQ508/CQ498))*IF($T529=справочники!$P$10,1,1/(1+Г2!$N$21))))</f>
        <v>0</v>
      </c>
      <c r="CR561" s="254">
        <f>CR549*IF(CR$8="",0,(IF(AND($T491&lt;&gt;"",$T491&lt;&gt;0),CR529,IF(CR498=0,0,CR508/CR498))*IF($T529=справочники!$P$10,1,1/(1+Г2!$N$21))))</f>
        <v>0</v>
      </c>
      <c r="CS561" s="254">
        <f>CS549*IF(CS$8="",0,(IF(AND($T491&lt;&gt;"",$T491&lt;&gt;0),CS529,IF(CS498=0,0,CS508/CS498))*IF($T529=справочники!$P$10,1,1/(1+Г2!$N$21))))</f>
        <v>0</v>
      </c>
      <c r="CT561" s="254">
        <f>CT549*IF(CT$8="",0,(IF(AND($T491&lt;&gt;"",$T491&lt;&gt;0),CT529,IF(CT498=0,0,CT508/CT498))*IF($T529=справочники!$P$10,1,1/(1+Г2!$N$21))))</f>
        <v>0</v>
      </c>
      <c r="CU561" s="254">
        <f>CU549*IF(CU$8="",0,(IF(AND($T491&lt;&gt;"",$T491&lt;&gt;0),CU529,IF(CU498=0,0,CU508/CU498))*IF($T529=справочники!$P$10,1,1/(1+Г2!$N$21))))</f>
        <v>0</v>
      </c>
      <c r="CV561" s="254">
        <f>CV549*IF(CV$8="",0,(IF(AND($T491&lt;&gt;"",$T491&lt;&gt;0),CV529,IF(CV498=0,0,CV508/CV498))*IF($T529=справочники!$P$10,1,1/(1+Г2!$N$21))))</f>
        <v>0</v>
      </c>
      <c r="CW561" s="254">
        <f>CW549*IF(CW$8="",0,(IF(AND($T491&lt;&gt;"",$T491&lt;&gt;0),CW529,IF(CW498=0,0,CW508/CW498))*IF($T529=справочники!$P$10,1,1/(1+Г2!$N$21))))</f>
        <v>0</v>
      </c>
      <c r="CX561" s="254">
        <f>CX549*IF(CX$8="",0,(IF(AND($T491&lt;&gt;"",$T491&lt;&gt;0),CX529,IF(CX498=0,0,CX508/CX498))*IF($T529=справочники!$P$10,1,1/(1+Г2!$N$21))))</f>
        <v>0</v>
      </c>
      <c r="CY561" s="254">
        <f>CY549*IF(CY$8="",0,(IF(AND($T491&lt;&gt;"",$T491&lt;&gt;0),CY529,IF(CY498=0,0,CY508/CY498))*IF($T529=справочники!$P$10,1,1/(1+Г2!$N$21))))</f>
        <v>0</v>
      </c>
      <c r="CZ561" s="254">
        <f>CZ549*IF(CZ$8="",0,(IF(AND($T491&lt;&gt;"",$T491&lt;&gt;0),CZ529,IF(CZ498=0,0,CZ508/CZ498))*IF($T529=справочники!$P$10,1,1/(1+Г2!$N$21))))</f>
        <v>0</v>
      </c>
      <c r="DA561" s="254">
        <f>DA549*IF(DA$8="",0,(IF(AND($T491&lt;&gt;"",$T491&lt;&gt;0),DA529,IF(DA498=0,0,DA508/DA498))*IF($T529=справочники!$P$10,1,1/(1+Г2!$N$21))))</f>
        <v>0</v>
      </c>
      <c r="DB561" s="254">
        <f>DB549*IF(DB$8="",0,(IF(AND($T491&lt;&gt;"",$T491&lt;&gt;0),DB529,IF(DB498=0,0,DB508/DB498))*IF($T529=справочники!$P$10,1,1/(1+Г2!$N$21))))</f>
        <v>0</v>
      </c>
      <c r="DC561" s="254">
        <f>DC549*IF(DC$8="",0,(IF(AND($T491&lt;&gt;"",$T491&lt;&gt;0),DC529,IF(DC498=0,0,DC508/DC498))*IF($T529=справочники!$P$10,1,1/(1+Г2!$N$21))))</f>
        <v>0</v>
      </c>
      <c r="DD561" s="254">
        <f>DD549*IF(DD$8="",0,(IF(AND($T491&lt;&gt;"",$T491&lt;&gt;0),DD529,IF(DD498=0,0,DD508/DD498))*IF($T529=справочники!$P$10,1,1/(1+Г2!$N$21))))</f>
        <v>0</v>
      </c>
      <c r="DE561" s="254">
        <f>DE549*IF(DE$8="",0,(IF(AND($T491&lt;&gt;"",$T491&lt;&gt;0),DE529,IF(DE498=0,0,DE508/DE498))*IF($T529=справочники!$P$10,1,1/(1+Г2!$N$21))))</f>
        <v>0</v>
      </c>
      <c r="DF561" s="254">
        <f>DF549*IF(DF$8="",0,(IF(AND($T491&lt;&gt;"",$T491&lt;&gt;0),DF529,IF(DF498=0,0,DF508/DF498))*IF($T529=справочники!$P$10,1,1/(1+Г2!$N$21))))</f>
        <v>0</v>
      </c>
      <c r="DG561" s="254">
        <f>DG549*IF(DG$8="",0,(IF(AND($T491&lt;&gt;"",$T491&lt;&gt;0),DG529,IF(DG498=0,0,DG508/DG498))*IF($T529=справочники!$P$10,1,1/(1+Г2!$N$21))))</f>
        <v>0</v>
      </c>
      <c r="DH561" s="254">
        <f>DH549*IF(DH$8="",0,(IF(AND($T491&lt;&gt;"",$T491&lt;&gt;0),DH529,IF(DH498=0,0,DH508/DH498))*IF($T529=справочники!$P$10,1,1/(1+Г2!$N$21))))</f>
        <v>0</v>
      </c>
      <c r="DI561" s="254">
        <f>DI549*IF(DI$8="",0,(IF(AND($T491&lt;&gt;"",$T491&lt;&gt;0),DI529,IF(DI498=0,0,DI508/DI498))*IF($T529=справочники!$P$10,1,1/(1+Г2!$N$21))))</f>
        <v>0</v>
      </c>
      <c r="DJ561" s="254">
        <f>DJ549*IF(DJ$8="",0,(IF(AND($T491&lt;&gt;"",$T491&lt;&gt;0),DJ529,IF(DJ498=0,0,DJ508/DJ498))*IF($T529=справочники!$P$10,1,1/(1+Г2!$N$21))))</f>
        <v>0</v>
      </c>
      <c r="DK561" s="254">
        <f>DK549*IF(DK$8="",0,(IF(AND($T491&lt;&gt;"",$T491&lt;&gt;0),DK529,IF(DK498=0,0,DK508/DK498))*IF($T529=справочники!$P$10,1,1/(1+Г2!$N$21))))</f>
        <v>0</v>
      </c>
      <c r="DL561" s="254">
        <f>DL549*IF(DL$8="",0,(IF(AND($T491&lt;&gt;"",$T491&lt;&gt;0),DL529,IF(DL498=0,0,DL508/DL498))*IF($T529=справочники!$P$10,1,1/(1+Г2!$N$21))))</f>
        <v>0</v>
      </c>
      <c r="DM561" s="254">
        <f>DM549*IF(DM$8="",0,(IF(AND($T491&lt;&gt;"",$T491&lt;&gt;0),DM529,IF(DM498=0,0,DM508/DM498))*IF($T529=справочники!$P$10,1,1/(1+Г2!$N$21))))</f>
        <v>0</v>
      </c>
      <c r="DN561" s="254">
        <f>DN549*IF(DN$8="",0,(IF(AND($T491&lt;&gt;"",$T491&lt;&gt;0),DN529,IF(DN498=0,0,DN508/DN498))*IF($T529=справочники!$P$10,1,1/(1+Г2!$N$21))))</f>
        <v>0</v>
      </c>
      <c r="DO561" s="254">
        <f>DO549*IF(DO$8="",0,(IF(AND($T491&lt;&gt;"",$T491&lt;&gt;0),DO529,IF(DO498=0,0,DO508/DO498))*IF($T529=справочники!$P$10,1,1/(1+Г2!$N$21))))</f>
        <v>0</v>
      </c>
      <c r="DP561" s="254">
        <f>DP549*IF(DP$8="",0,(IF(AND($T491&lt;&gt;"",$T491&lt;&gt;0),DP529,IF(DP498=0,0,DP508/DP498))*IF($T529=справочники!$P$10,1,1/(1+Г2!$N$21))))</f>
        <v>0</v>
      </c>
      <c r="DQ561" s="254">
        <f>DQ549*IF(DQ$8="",0,(IF(AND($T491&lt;&gt;"",$T491&lt;&gt;0),DQ529,IF(DQ498=0,0,DQ508/DQ498))*IF($T529=справочники!$P$10,1,1/(1+Г2!$N$21))))</f>
        <v>0</v>
      </c>
      <c r="DR561" s="254">
        <f>DR549*IF(DR$8="",0,(IF(AND($T491&lt;&gt;"",$T491&lt;&gt;0),DR529,IF(DR498=0,0,DR508/DR498))*IF($T529=справочники!$P$10,1,1/(1+Г2!$N$21))))</f>
        <v>0</v>
      </c>
      <c r="DS561" s="254">
        <f>DS549*IF(DS$8="",0,(IF(AND($T491&lt;&gt;"",$T491&lt;&gt;0),DS529,IF(DS498=0,0,DS508/DS498))*IF($T529=справочники!$P$10,1,1/(1+Г2!$N$21))))</f>
        <v>0</v>
      </c>
      <c r="DT561" s="254">
        <f>DT549*IF(DT$8="",0,(IF(AND($T491&lt;&gt;"",$T491&lt;&gt;0),DT529,IF(DT498=0,0,DT508/DT498))*IF($T529=справочники!$P$10,1,1/(1+Г2!$N$21))))</f>
        <v>0</v>
      </c>
      <c r="DU561" s="254">
        <f>DU549*IF(DU$8="",0,(IF(AND($T491&lt;&gt;"",$T491&lt;&gt;0),DU529,IF(DU498=0,0,DU508/DU498))*IF($T529=справочники!$P$10,1,1/(1+Г2!$N$21))))</f>
        <v>0</v>
      </c>
      <c r="DV561" s="254">
        <f>DV549*IF(DV$8="",0,(IF(AND($T491&lt;&gt;"",$T491&lt;&gt;0),DV529,IF(DV498=0,0,DV508/DV498))*IF($T529=справочники!$P$10,1,1/(1+Г2!$N$21))))</f>
        <v>0</v>
      </c>
      <c r="DW561" s="254">
        <f>DW549*IF(DW$8="",0,(IF(AND($T491&lt;&gt;"",$T491&lt;&gt;0),DW529,IF(DW498=0,0,DW508/DW498))*IF($T529=справочники!$P$10,1,1/(1+Г2!$N$21))))</f>
        <v>0</v>
      </c>
      <c r="DX561" s="254">
        <f>DX549*IF(DX$8="",0,(IF(AND($T491&lt;&gt;"",$T491&lt;&gt;0),DX529,IF(DX498=0,0,DX508/DX498))*IF($T529=справочники!$P$10,1,1/(1+Г2!$N$21))))</f>
        <v>0</v>
      </c>
      <c r="DY561" s="254">
        <f>DY549*IF(DY$8="",0,(IF(AND($T491&lt;&gt;"",$T491&lt;&gt;0),DY529,IF(DY498=0,0,DY508/DY498))*IF($T529=справочники!$P$10,1,1/(1+Г2!$N$21))))</f>
        <v>0</v>
      </c>
      <c r="DZ561" s="254">
        <f>DZ549*IF(DZ$8="",0,(IF(AND($T491&lt;&gt;"",$T491&lt;&gt;0),DZ529,IF(DZ498=0,0,DZ508/DZ498))*IF($T529=справочники!$P$10,1,1/(1+Г2!$N$21))))</f>
        <v>0</v>
      </c>
      <c r="EA561" s="254">
        <f>EA549*IF(EA$8="",0,(IF(AND($T491&lt;&gt;"",$T491&lt;&gt;0),EA529,IF(EA498=0,0,EA508/EA498))*IF($T529=справочники!$P$10,1,1/(1+Г2!$N$21))))</f>
        <v>0</v>
      </c>
      <c r="EB561" s="254">
        <f>EB549*IF(EB$8="",0,(IF(AND($T491&lt;&gt;"",$T491&lt;&gt;0),EB529,IF(EB498=0,0,EB508/EB498))*IF($T529=справочники!$P$10,1,1/(1+Г2!$N$21))))</f>
        <v>0</v>
      </c>
      <c r="EC561" s="254">
        <f>EC549*IF(EC$8="",0,(IF(AND($T491&lt;&gt;"",$T491&lt;&gt;0),EC529,IF(EC498=0,0,EC508/EC498))*IF($T529=справочники!$P$10,1,1/(1+Г2!$N$21))))</f>
        <v>0</v>
      </c>
      <c r="ED561" s="254">
        <f>ED549*IF(ED$8="",0,(IF(AND($T491&lt;&gt;"",$T491&lt;&gt;0),ED529,IF(ED498=0,0,ED508/ED498))*IF($T529=справочники!$P$10,1,1/(1+Г2!$N$21))))</f>
        <v>0</v>
      </c>
      <c r="EE561" s="254">
        <f>EE549*IF(EE$8="",0,(IF(AND($T491&lt;&gt;"",$T491&lt;&gt;0),EE529,IF(EE498=0,0,EE508/EE498))*IF($T529=справочники!$P$10,1,1/(1+Г2!$N$21))))</f>
        <v>0</v>
      </c>
      <c r="EF561" s="254">
        <f>EF549*IF(EF$8="",0,(IF(AND($T491&lt;&gt;"",$T491&lt;&gt;0),EF529,IF(EF498=0,0,EF508/EF498))*IF($T529=справочники!$P$10,1,1/(1+Г2!$N$21))))</f>
        <v>0</v>
      </c>
      <c r="EG561" s="254">
        <f>EG549*IF(EG$8="",0,(IF(AND($T491&lt;&gt;"",$T491&lt;&gt;0),EG529,IF(EG498=0,0,EG508/EG498))*IF($T529=справочники!$P$10,1,1/(1+Г2!$N$21))))</f>
        <v>0</v>
      </c>
      <c r="EH561" s="254">
        <f>EH549*IF(EH$8="",0,(IF(AND($T491&lt;&gt;"",$T491&lt;&gt;0),EH529,IF(EH498=0,0,EH508/EH498))*IF($T529=справочники!$P$10,1,1/(1+Г2!$N$21))))</f>
        <v>0</v>
      </c>
      <c r="EI561" s="254">
        <f>EI549*IF(EI$8="",0,(IF(AND($T491&lt;&gt;"",$T491&lt;&gt;0),EI529,IF(EI498=0,0,EI508/EI498))*IF($T529=справочники!$P$10,1,1/(1+Г2!$N$21))))</f>
        <v>0</v>
      </c>
      <c r="EJ561" s="254">
        <f>EJ549*IF(EJ$8="",0,(IF(AND($T491&lt;&gt;"",$T491&lt;&gt;0),EJ529,IF(EJ498=0,0,EJ508/EJ498))*IF($T529=справочники!$P$10,1,1/(1+Г2!$N$21))))</f>
        <v>0</v>
      </c>
      <c r="EK561" s="254">
        <f>EK549*IF(EK$8="",0,(IF(AND($T491&lt;&gt;"",$T491&lt;&gt;0),EK529,IF(EK498=0,0,EK508/EK498))*IF($T529=справочники!$P$10,1,1/(1+Г2!$N$21))))</f>
        <v>0</v>
      </c>
      <c r="EL561" s="254">
        <f>EL549*IF(EL$8="",0,(IF(AND($T491&lt;&gt;"",$T491&lt;&gt;0),EL529,IF(EL498=0,0,EL508/EL498))*IF($T529=справочники!$P$10,1,1/(1+Г2!$N$21))))</f>
        <v>0</v>
      </c>
      <c r="EM561" s="254">
        <f>EM549*IF(EM$8="",0,(IF(AND($T491&lt;&gt;"",$T491&lt;&gt;0),EM529,IF(EM498=0,0,EM508/EM498))*IF($T529=справочники!$P$10,1,1/(1+Г2!$N$21))))</f>
        <v>0</v>
      </c>
      <c r="EN561" s="254">
        <f>EN549*IF(EN$8="",0,(IF(AND($T491&lt;&gt;"",$T491&lt;&gt;0),EN529,IF(EN498=0,0,EN508/EN498))*IF($T529=справочники!$P$10,1,1/(1+Г2!$N$21))))</f>
        <v>0</v>
      </c>
      <c r="EO561" s="254">
        <f>EO549*IF(EO$8="",0,(IF(AND($T491&lt;&gt;"",$T491&lt;&gt;0),EO529,IF(EO498=0,0,EO508/EO498))*IF($T529=справочники!$P$10,1,1/(1+Г2!$N$21))))</f>
        <v>0</v>
      </c>
      <c r="EP561" s="254">
        <f>EP549*IF(EP$8="",0,(IF(AND($T491&lt;&gt;"",$T491&lt;&gt;0),EP529,IF(EP498=0,0,EP508/EP498))*IF($T529=справочники!$P$10,1,1/(1+Г2!$N$21))))</f>
        <v>0</v>
      </c>
      <c r="EQ561" s="254">
        <f>EQ549*IF(EQ$8="",0,(IF(AND($T491&lt;&gt;"",$T491&lt;&gt;0),EQ529,IF(EQ498=0,0,EQ508/EQ498))*IF($T529=справочники!$P$10,1,1/(1+Г2!$N$21))))</f>
        <v>0</v>
      </c>
      <c r="ER561" s="254">
        <f>ER549*IF(ER$8="",0,(IF(AND($T491&lt;&gt;"",$T491&lt;&gt;0),ER529,IF(ER498=0,0,ER508/ER498))*IF($T529=справочники!$P$10,1,1/(1+Г2!$N$21))))</f>
        <v>0</v>
      </c>
      <c r="ES561" s="254">
        <f>ES549*IF(ES$8="",0,(IF(AND($T491&lt;&gt;"",$T491&lt;&gt;0),ES529,IF(ES498=0,0,ES508/ES498))*IF($T529=справочники!$P$10,1,1/(1+Г2!$N$21))))</f>
        <v>0</v>
      </c>
      <c r="ET561" s="254">
        <f>ET549*IF(ET$8="",0,(IF(AND($T491&lt;&gt;"",$T491&lt;&gt;0),ET529,IF(ET498=0,0,ET508/ET498))*IF($T529=справочники!$P$10,1,1/(1+Г2!$N$21))))</f>
        <v>0</v>
      </c>
      <c r="EU561" s="254">
        <f>EU549*IF(EU$8="",0,(IF(AND($T491&lt;&gt;"",$T491&lt;&gt;0),EU529,IF(EU498=0,0,EU508/EU498))*IF($T529=справочники!$P$10,1,1/(1+Г2!$N$21))))</f>
        <v>0</v>
      </c>
      <c r="EV561" s="254">
        <f>EV549*IF(EV$8="",0,(IF(AND($T491&lt;&gt;"",$T491&lt;&gt;0),EV529,IF(EV498=0,0,EV508/EV498))*IF($T529=справочники!$P$10,1,1/(1+Г2!$N$21))))</f>
        <v>0</v>
      </c>
      <c r="EW561" s="254">
        <f>EW549*IF(EW$8="",0,(IF(AND($T491&lt;&gt;"",$T491&lt;&gt;0),EW529,IF(EW498=0,0,EW508/EW498))*IF($T529=справочники!$P$10,1,1/(1+Г2!$N$21))))</f>
        <v>0</v>
      </c>
      <c r="EX561" s="254">
        <f>EX549*IF(EX$8="",0,(IF(AND($T491&lt;&gt;"",$T491&lt;&gt;0),EX529,IF(EX498=0,0,EX508/EX498))*IF($T529=справочники!$P$10,1,1/(1+Г2!$N$21))))</f>
        <v>0</v>
      </c>
      <c r="EY561" s="254">
        <f>EY549*IF(EY$8="",0,(IF(AND($T491&lt;&gt;"",$T491&lt;&gt;0),EY529,IF(EY498=0,0,EY508/EY498))*IF($T529=справочники!$P$10,1,1/(1+Г2!$N$21))))</f>
        <v>0</v>
      </c>
      <c r="EZ561" s="254">
        <f>EZ549*IF(EZ$8="",0,(IF(AND($T491&lt;&gt;"",$T491&lt;&gt;0),EZ529,IF(EZ498=0,0,EZ508/EZ498))*IF($T529=справочники!$P$10,1,1/(1+Г2!$N$21))))</f>
        <v>0</v>
      </c>
      <c r="FA561" s="254">
        <f>FA549*IF(FA$8="",0,(IF(AND($T491&lt;&gt;"",$T491&lt;&gt;0),FA529,IF(FA498=0,0,FA508/FA498))*IF($T529=справочники!$P$10,1,1/(1+Г2!$N$21))))</f>
        <v>0</v>
      </c>
      <c r="FB561" s="254">
        <f>FB549*IF(FB$8="",0,(IF(AND($T491&lt;&gt;"",$T491&lt;&gt;0),FB529,IF(FB498=0,0,FB508/FB498))*IF($T529=справочники!$P$10,1,1/(1+Г2!$N$21))))</f>
        <v>0</v>
      </c>
      <c r="FC561" s="254">
        <f>FC549*IF(FC$8="",0,(IF(AND($T491&lt;&gt;"",$T491&lt;&gt;0),FC529,IF(FC498=0,0,FC508/FC498))*IF($T529=справочники!$P$10,1,1/(1+Г2!$N$21))))</f>
        <v>0</v>
      </c>
      <c r="FD561" s="254">
        <f>FD549*IF(FD$8="",0,(IF(AND($T491&lt;&gt;"",$T491&lt;&gt;0),FD529,IF(FD498=0,0,FD508/FD498))*IF($T529=справочники!$P$10,1,1/(1+Г2!$N$21))))</f>
        <v>0</v>
      </c>
      <c r="FE561" s="233"/>
      <c r="FF561" s="233"/>
    </row>
    <row r="562" spans="1:162" s="244" customFormat="1" ht="10.199999999999999">
      <c r="A562" s="233"/>
      <c r="B562" s="233"/>
      <c r="C562" s="233"/>
      <c r="D562" s="234"/>
      <c r="E562" s="275"/>
      <c r="F562" s="116"/>
      <c r="G562" s="236"/>
      <c r="H562" s="233"/>
      <c r="I562" s="233" t="str">
        <f t="shared" si="832"/>
        <v>Стоимостная структура 1 ед. выпущенной готовой продукции</v>
      </c>
      <c r="J562" s="233"/>
      <c r="K562" s="233"/>
      <c r="L562" s="233"/>
      <c r="M562" s="237"/>
      <c r="N562" s="238">
        <f t="shared" si="830"/>
        <v>0</v>
      </c>
      <c r="O562" s="233"/>
      <c r="P562" s="233"/>
      <c r="Q562" s="233" t="s">
        <v>27</v>
      </c>
      <c r="R562" s="233"/>
      <c r="S562" s="240"/>
      <c r="T562" s="233"/>
      <c r="U562" s="233"/>
      <c r="V562" s="233"/>
      <c r="W562" s="240">
        <f t="shared" si="831"/>
        <v>0</v>
      </c>
      <c r="X562" s="241"/>
      <c r="Y562" s="236"/>
      <c r="Z562" s="242"/>
      <c r="AA562" s="254">
        <f>AA549*IF(AA$8="",0,(IF(AND($T491&lt;&gt;"",$T491&lt;&gt;0),AA530,IF(AA498=0,0,AA509/AA498))*IF($T530=справочники!$P$10,1,1/(1+Г2!$N$21))))</f>
        <v>0</v>
      </c>
      <c r="AB562" s="254">
        <f>AB549*IF(AB$8="",0,(IF(AND($T491&lt;&gt;"",$T491&lt;&gt;0),AB530,IF(AB498=0,0,AB509/AB498))*IF($T530=справочники!$P$10,1,1/(1+Г2!$N$21))))</f>
        <v>0</v>
      </c>
      <c r="AC562" s="254">
        <f>AC549*IF(AC$8="",0,(IF(AND($T491&lt;&gt;"",$T491&lt;&gt;0),AC530,IF(AC498=0,0,AC509/AC498))*IF($T530=справочники!$P$10,1,1/(1+Г2!$N$21))))</f>
        <v>0</v>
      </c>
      <c r="AD562" s="254">
        <f>AD549*IF(AD$8="",0,(IF(AND($T491&lt;&gt;"",$T491&lt;&gt;0),AD530,IF(AD498=0,0,AD509/AD498))*IF($T530=справочники!$P$10,1,1/(1+Г2!$N$21))))</f>
        <v>0</v>
      </c>
      <c r="AE562" s="254">
        <f>AE549*IF(AE$8="",0,(IF(AND($T491&lt;&gt;"",$T491&lt;&gt;0),AE530,IF(AE498=0,0,AE509/AE498))*IF($T530=справочники!$P$10,1,1/(1+Г2!$N$21))))</f>
        <v>0</v>
      </c>
      <c r="AF562" s="254">
        <f>AF549*IF(AF$8="",0,(IF(AND($T491&lt;&gt;"",$T491&lt;&gt;0),AF530,IF(AF498=0,0,AF509/AF498))*IF($T530=справочники!$P$10,1,1/(1+Г2!$N$21))))</f>
        <v>0</v>
      </c>
      <c r="AG562" s="254">
        <f>AG549*IF(AG$8="",0,(IF(AND($T491&lt;&gt;"",$T491&lt;&gt;0),AG530,IF(AG498=0,0,AG509/AG498))*IF($T530=справочники!$P$10,1,1/(1+Г2!$N$21))))</f>
        <v>0</v>
      </c>
      <c r="AH562" s="254">
        <f>AH549*IF(AH$8="",0,(IF(AND($T491&lt;&gt;"",$T491&lt;&gt;0),AH530,IF(AH498=0,0,AH509/AH498))*IF($T530=справочники!$P$10,1,1/(1+Г2!$N$21))))</f>
        <v>0</v>
      </c>
      <c r="AI562" s="254">
        <f>AI549*IF(AI$8="",0,(IF(AND($T491&lt;&gt;"",$T491&lt;&gt;0),AI530,IF(AI498=0,0,AI509/AI498))*IF($T530=справочники!$P$10,1,1/(1+Г2!$N$21))))</f>
        <v>0</v>
      </c>
      <c r="AJ562" s="254">
        <f>AJ549*IF(AJ$8="",0,(IF(AND($T491&lt;&gt;"",$T491&lt;&gt;0),AJ530,IF(AJ498=0,0,AJ509/AJ498))*IF($T530=справочники!$P$10,1,1/(1+Г2!$N$21))))</f>
        <v>0</v>
      </c>
      <c r="AK562" s="254">
        <f>AK549*IF(AK$8="",0,(IF(AND($T491&lt;&gt;"",$T491&lt;&gt;0),AK530,IF(AK498=0,0,AK509/AK498))*IF($T530=справочники!$P$10,1,1/(1+Г2!$N$21))))</f>
        <v>0</v>
      </c>
      <c r="AL562" s="254">
        <f>AL549*IF(AL$8="",0,(IF(AND($T491&lt;&gt;"",$T491&lt;&gt;0),AL530,IF(AL498=0,0,AL509/AL498))*IF($T530=справочники!$P$10,1,1/(1+Г2!$N$21))))</f>
        <v>0</v>
      </c>
      <c r="AM562" s="254">
        <f>AM549*IF(AM$8="",0,(IF(AND($T491&lt;&gt;"",$T491&lt;&gt;0),AM530,IF(AM498=0,0,AM509/AM498))*IF($T530=справочники!$P$10,1,1/(1+Г2!$N$21))))</f>
        <v>0</v>
      </c>
      <c r="AN562" s="254">
        <f>AN549*IF(AN$8="",0,(IF(AND($T491&lt;&gt;"",$T491&lt;&gt;0),AN530,IF(AN498=0,0,AN509/AN498))*IF($T530=справочники!$P$10,1,1/(1+Г2!$N$21))))</f>
        <v>0</v>
      </c>
      <c r="AO562" s="254">
        <f>AO549*IF(AO$8="",0,(IF(AND($T491&lt;&gt;"",$T491&lt;&gt;0),AO530,IF(AO498=0,0,AO509/AO498))*IF($T530=справочники!$P$10,1,1/(1+Г2!$N$21))))</f>
        <v>0</v>
      </c>
      <c r="AP562" s="254">
        <f>AP549*IF(AP$8="",0,(IF(AND($T491&lt;&gt;"",$T491&lt;&gt;0),AP530,IF(AP498=0,0,AP509/AP498))*IF($T530=справочники!$P$10,1,1/(1+Г2!$N$21))))</f>
        <v>0</v>
      </c>
      <c r="AQ562" s="254">
        <f>AQ549*IF(AQ$8="",0,(IF(AND($T491&lt;&gt;"",$T491&lt;&gt;0),AQ530,IF(AQ498=0,0,AQ509/AQ498))*IF($T530=справочники!$P$10,1,1/(1+Г2!$N$21))))</f>
        <v>0</v>
      </c>
      <c r="AR562" s="254">
        <f>AR549*IF(AR$8="",0,(IF(AND($T491&lt;&gt;"",$T491&lt;&gt;0),AR530,IF(AR498=0,0,AR509/AR498))*IF($T530=справочники!$P$10,1,1/(1+Г2!$N$21))))</f>
        <v>0</v>
      </c>
      <c r="AS562" s="254">
        <f>AS549*IF(AS$8="",0,(IF(AND($T491&lt;&gt;"",$T491&lt;&gt;0),AS530,IF(AS498=0,0,AS509/AS498))*IF($T530=справочники!$P$10,1,1/(1+Г2!$N$21))))</f>
        <v>0</v>
      </c>
      <c r="AT562" s="254">
        <f>AT549*IF(AT$8="",0,(IF(AND($T491&lt;&gt;"",$T491&lt;&gt;0),AT530,IF(AT498=0,0,AT509/AT498))*IF($T530=справочники!$P$10,1,1/(1+Г2!$N$21))))</f>
        <v>0</v>
      </c>
      <c r="AU562" s="254">
        <f>AU549*IF(AU$8="",0,(IF(AND($T491&lt;&gt;"",$T491&lt;&gt;0),AU530,IF(AU498=0,0,AU509/AU498))*IF($T530=справочники!$P$10,1,1/(1+Г2!$N$21))))</f>
        <v>0</v>
      </c>
      <c r="AV562" s="254">
        <f>AV549*IF(AV$8="",0,(IF(AND($T491&lt;&gt;"",$T491&lt;&gt;0),AV530,IF(AV498=0,0,AV509/AV498))*IF($T530=справочники!$P$10,1,1/(1+Г2!$N$21))))</f>
        <v>0</v>
      </c>
      <c r="AW562" s="254">
        <f>AW549*IF(AW$8="",0,(IF(AND($T491&lt;&gt;"",$T491&lt;&gt;0),AW530,IF(AW498=0,0,AW509/AW498))*IF($T530=справочники!$P$10,1,1/(1+Г2!$N$21))))</f>
        <v>0</v>
      </c>
      <c r="AX562" s="254">
        <f>AX549*IF(AX$8="",0,(IF(AND($T491&lt;&gt;"",$T491&lt;&gt;0),AX530,IF(AX498=0,0,AX509/AX498))*IF($T530=справочники!$P$10,1,1/(1+Г2!$N$21))))</f>
        <v>0</v>
      </c>
      <c r="AY562" s="254">
        <f>AY549*IF(AY$8="",0,(IF(AND($T491&lt;&gt;"",$T491&lt;&gt;0),AY530,IF(AY498=0,0,AY509/AY498))*IF($T530=справочники!$P$10,1,1/(1+Г2!$N$21))))</f>
        <v>0</v>
      </c>
      <c r="AZ562" s="254">
        <f>AZ549*IF(AZ$8="",0,(IF(AND($T491&lt;&gt;"",$T491&lt;&gt;0),AZ530,IF(AZ498=0,0,AZ509/AZ498))*IF($T530=справочники!$P$10,1,1/(1+Г2!$N$21))))</f>
        <v>0</v>
      </c>
      <c r="BA562" s="254">
        <f>BA549*IF(BA$8="",0,(IF(AND($T491&lt;&gt;"",$T491&lt;&gt;0),BA530,IF(BA498=0,0,BA509/BA498))*IF($T530=справочники!$P$10,1,1/(1+Г2!$N$21))))</f>
        <v>0</v>
      </c>
      <c r="BB562" s="254">
        <f>BB549*IF(BB$8="",0,(IF(AND($T491&lt;&gt;"",$T491&lt;&gt;0),BB530,IF(BB498=0,0,BB509/BB498))*IF($T530=справочники!$P$10,1,1/(1+Г2!$N$21))))</f>
        <v>0</v>
      </c>
      <c r="BC562" s="254">
        <f>BC549*IF(BC$8="",0,(IF(AND($T491&lt;&gt;"",$T491&lt;&gt;0),BC530,IF(BC498=0,0,BC509/BC498))*IF($T530=справочники!$P$10,1,1/(1+Г2!$N$21))))</f>
        <v>0</v>
      </c>
      <c r="BD562" s="254">
        <f>BD549*IF(BD$8="",0,(IF(AND($T491&lt;&gt;"",$T491&lt;&gt;0),BD530,IF(BD498=0,0,BD509/BD498))*IF($T530=справочники!$P$10,1,1/(1+Г2!$N$21))))</f>
        <v>0</v>
      </c>
      <c r="BE562" s="254">
        <f>BE549*IF(BE$8="",0,(IF(AND($T491&lt;&gt;"",$T491&lt;&gt;0),BE530,IF(BE498=0,0,BE509/BE498))*IF($T530=справочники!$P$10,1,1/(1+Г2!$N$21))))</f>
        <v>0</v>
      </c>
      <c r="BF562" s="254">
        <f>BF549*IF(BF$8="",0,(IF(AND($T491&lt;&gt;"",$T491&lt;&gt;0),BF530,IF(BF498=0,0,BF509/BF498))*IF($T530=справочники!$P$10,1,1/(1+Г2!$N$21))))</f>
        <v>0</v>
      </c>
      <c r="BG562" s="254">
        <f>BG549*IF(BG$8="",0,(IF(AND($T491&lt;&gt;"",$T491&lt;&gt;0),BG530,IF(BG498=0,0,BG509/BG498))*IF($T530=справочники!$P$10,1,1/(1+Г2!$N$21))))</f>
        <v>0</v>
      </c>
      <c r="BH562" s="254">
        <f>BH549*IF(BH$8="",0,(IF(AND($T491&lt;&gt;"",$T491&lt;&gt;0),BH530,IF(BH498=0,0,BH509/BH498))*IF($T530=справочники!$P$10,1,1/(1+Г2!$N$21))))</f>
        <v>0</v>
      </c>
      <c r="BI562" s="254">
        <f>BI549*IF(BI$8="",0,(IF(AND($T491&lt;&gt;"",$T491&lt;&gt;0),BI530,IF(BI498=0,0,BI509/BI498))*IF($T530=справочники!$P$10,1,1/(1+Г2!$N$21))))</f>
        <v>0</v>
      </c>
      <c r="BJ562" s="254">
        <f>BJ549*IF(BJ$8="",0,(IF(AND($T491&lt;&gt;"",$T491&lt;&gt;0),BJ530,IF(BJ498=0,0,BJ509/BJ498))*IF($T530=справочники!$P$10,1,1/(1+Г2!$N$21))))</f>
        <v>0</v>
      </c>
      <c r="BK562" s="254">
        <f>BK549*IF(BK$8="",0,(IF(AND($T491&lt;&gt;"",$T491&lt;&gt;0),BK530,IF(BK498=0,0,BK509/BK498))*IF($T530=справочники!$P$10,1,1/(1+Г2!$N$21))))</f>
        <v>0</v>
      </c>
      <c r="BL562" s="254">
        <f>BL549*IF(BL$8="",0,(IF(AND($T491&lt;&gt;"",$T491&lt;&gt;0),BL530,IF(BL498=0,0,BL509/BL498))*IF($T530=справочники!$P$10,1,1/(1+Г2!$N$21))))</f>
        <v>0</v>
      </c>
      <c r="BM562" s="254">
        <f>BM549*IF(BM$8="",0,(IF(AND($T491&lt;&gt;"",$T491&lt;&gt;0),BM530,IF(BM498=0,0,BM509/BM498))*IF($T530=справочники!$P$10,1,1/(1+Г2!$N$21))))</f>
        <v>0</v>
      </c>
      <c r="BN562" s="254">
        <f>BN549*IF(BN$8="",0,(IF(AND($T491&lt;&gt;"",$T491&lt;&gt;0),BN530,IF(BN498=0,0,BN509/BN498))*IF($T530=справочники!$P$10,1,1/(1+Г2!$N$21))))</f>
        <v>0</v>
      </c>
      <c r="BO562" s="254">
        <f>BO549*IF(BO$8="",0,(IF(AND($T491&lt;&gt;"",$T491&lt;&gt;0),BO530,IF(BO498=0,0,BO509/BO498))*IF($T530=справочники!$P$10,1,1/(1+Г2!$N$21))))</f>
        <v>0</v>
      </c>
      <c r="BP562" s="254">
        <f>BP549*IF(BP$8="",0,(IF(AND($T491&lt;&gt;"",$T491&lt;&gt;0),BP530,IF(BP498=0,0,BP509/BP498))*IF($T530=справочники!$P$10,1,1/(1+Г2!$N$21))))</f>
        <v>0</v>
      </c>
      <c r="BQ562" s="254">
        <f>BQ549*IF(BQ$8="",0,(IF(AND($T491&lt;&gt;"",$T491&lt;&gt;0),BQ530,IF(BQ498=0,0,BQ509/BQ498))*IF($T530=справочники!$P$10,1,1/(1+Г2!$N$21))))</f>
        <v>0</v>
      </c>
      <c r="BR562" s="254">
        <f>BR549*IF(BR$8="",0,(IF(AND($T491&lt;&gt;"",$T491&lt;&gt;0),BR530,IF(BR498=0,0,BR509/BR498))*IF($T530=справочники!$P$10,1,1/(1+Г2!$N$21))))</f>
        <v>0</v>
      </c>
      <c r="BS562" s="254">
        <f>BS549*IF(BS$8="",0,(IF(AND($T491&lt;&gt;"",$T491&lt;&gt;0),BS530,IF(BS498=0,0,BS509/BS498))*IF($T530=справочники!$P$10,1,1/(1+Г2!$N$21))))</f>
        <v>0</v>
      </c>
      <c r="BT562" s="254">
        <f>BT549*IF(BT$8="",0,(IF(AND($T491&lt;&gt;"",$T491&lt;&gt;0),BT530,IF(BT498=0,0,BT509/BT498))*IF($T530=справочники!$P$10,1,1/(1+Г2!$N$21))))</f>
        <v>0</v>
      </c>
      <c r="BU562" s="254">
        <f>BU549*IF(BU$8="",0,(IF(AND($T491&lt;&gt;"",$T491&lt;&gt;0),BU530,IF(BU498=0,0,BU509/BU498))*IF($T530=справочники!$P$10,1,1/(1+Г2!$N$21))))</f>
        <v>0</v>
      </c>
      <c r="BV562" s="254">
        <f>BV549*IF(BV$8="",0,(IF(AND($T491&lt;&gt;"",$T491&lt;&gt;0),BV530,IF(BV498=0,0,BV509/BV498))*IF($T530=справочники!$P$10,1,1/(1+Г2!$N$21))))</f>
        <v>0</v>
      </c>
      <c r="BW562" s="254">
        <f>BW549*IF(BW$8="",0,(IF(AND($T491&lt;&gt;"",$T491&lt;&gt;0),BW530,IF(BW498=0,0,BW509/BW498))*IF($T530=справочники!$P$10,1,1/(1+Г2!$N$21))))</f>
        <v>0</v>
      </c>
      <c r="BX562" s="254">
        <f>BX549*IF(BX$8="",0,(IF(AND($T491&lt;&gt;"",$T491&lt;&gt;0),BX530,IF(BX498=0,0,BX509/BX498))*IF($T530=справочники!$P$10,1,1/(1+Г2!$N$21))))</f>
        <v>0</v>
      </c>
      <c r="BY562" s="254">
        <f>BY549*IF(BY$8="",0,(IF(AND($T491&lt;&gt;"",$T491&lt;&gt;0),BY530,IF(BY498=0,0,BY509/BY498))*IF($T530=справочники!$P$10,1,1/(1+Г2!$N$21))))</f>
        <v>0</v>
      </c>
      <c r="BZ562" s="254">
        <f>BZ549*IF(BZ$8="",0,(IF(AND($T491&lt;&gt;"",$T491&lt;&gt;0),BZ530,IF(BZ498=0,0,BZ509/BZ498))*IF($T530=справочники!$P$10,1,1/(1+Г2!$N$21))))</f>
        <v>0</v>
      </c>
      <c r="CA562" s="254">
        <f>CA549*IF(CA$8="",0,(IF(AND($T491&lt;&gt;"",$T491&lt;&gt;0),CA530,IF(CA498=0,0,CA509/CA498))*IF($T530=справочники!$P$10,1,1/(1+Г2!$N$21))))</f>
        <v>0</v>
      </c>
      <c r="CB562" s="254">
        <f>CB549*IF(CB$8="",0,(IF(AND($T491&lt;&gt;"",$T491&lt;&gt;0),CB530,IF(CB498=0,0,CB509/CB498))*IF($T530=справочники!$P$10,1,1/(1+Г2!$N$21))))</f>
        <v>0</v>
      </c>
      <c r="CC562" s="254">
        <f>CC549*IF(CC$8="",0,(IF(AND($T491&lt;&gt;"",$T491&lt;&gt;0),CC530,IF(CC498=0,0,CC509/CC498))*IF($T530=справочники!$P$10,1,1/(1+Г2!$N$21))))</f>
        <v>0</v>
      </c>
      <c r="CD562" s="254">
        <f>CD549*IF(CD$8="",0,(IF(AND($T491&lt;&gt;"",$T491&lt;&gt;0),CD530,IF(CD498=0,0,CD509/CD498))*IF($T530=справочники!$P$10,1,1/(1+Г2!$N$21))))</f>
        <v>0</v>
      </c>
      <c r="CE562" s="254">
        <f>CE549*IF(CE$8="",0,(IF(AND($T491&lt;&gt;"",$T491&lt;&gt;0),CE530,IF(CE498=0,0,CE509/CE498))*IF($T530=справочники!$P$10,1,1/(1+Г2!$N$21))))</f>
        <v>0</v>
      </c>
      <c r="CF562" s="254">
        <f>CF549*IF(CF$8="",0,(IF(AND($T491&lt;&gt;"",$T491&lt;&gt;0),CF530,IF(CF498=0,0,CF509/CF498))*IF($T530=справочники!$P$10,1,1/(1+Г2!$N$21))))</f>
        <v>0</v>
      </c>
      <c r="CG562" s="254">
        <f>CG549*IF(CG$8="",0,(IF(AND($T491&lt;&gt;"",$T491&lt;&gt;0),CG530,IF(CG498=0,0,CG509/CG498))*IF($T530=справочники!$P$10,1,1/(1+Г2!$N$21))))</f>
        <v>0</v>
      </c>
      <c r="CH562" s="254">
        <f>CH549*IF(CH$8="",0,(IF(AND($T491&lt;&gt;"",$T491&lt;&gt;0),CH530,IF(CH498=0,0,CH509/CH498))*IF($T530=справочники!$P$10,1,1/(1+Г2!$N$21))))</f>
        <v>0</v>
      </c>
      <c r="CI562" s="254">
        <f>CI549*IF(CI$8="",0,(IF(AND($T491&lt;&gt;"",$T491&lt;&gt;0),CI530,IF(CI498=0,0,CI509/CI498))*IF($T530=справочники!$P$10,1,1/(1+Г2!$N$21))))</f>
        <v>0</v>
      </c>
      <c r="CJ562" s="254">
        <f>CJ549*IF(CJ$8="",0,(IF(AND($T491&lt;&gt;"",$T491&lt;&gt;0),CJ530,IF(CJ498=0,0,CJ509/CJ498))*IF($T530=справочники!$P$10,1,1/(1+Г2!$N$21))))</f>
        <v>0</v>
      </c>
      <c r="CK562" s="254">
        <f>CK549*IF(CK$8="",0,(IF(AND($T491&lt;&gt;"",$T491&lt;&gt;0),CK530,IF(CK498=0,0,CK509/CK498))*IF($T530=справочники!$P$10,1,1/(1+Г2!$N$21))))</f>
        <v>0</v>
      </c>
      <c r="CL562" s="254">
        <f>CL549*IF(CL$8="",0,(IF(AND($T491&lt;&gt;"",$T491&lt;&gt;0),CL530,IF(CL498=0,0,CL509/CL498))*IF($T530=справочники!$P$10,1,1/(1+Г2!$N$21))))</f>
        <v>0</v>
      </c>
      <c r="CM562" s="254">
        <f>CM549*IF(CM$8="",0,(IF(AND($T491&lt;&gt;"",$T491&lt;&gt;0),CM530,IF(CM498=0,0,CM509/CM498))*IF($T530=справочники!$P$10,1,1/(1+Г2!$N$21))))</f>
        <v>0</v>
      </c>
      <c r="CN562" s="254">
        <f>CN549*IF(CN$8="",0,(IF(AND($T491&lt;&gt;"",$T491&lt;&gt;0),CN530,IF(CN498=0,0,CN509/CN498))*IF($T530=справочники!$P$10,1,1/(1+Г2!$N$21))))</f>
        <v>0</v>
      </c>
      <c r="CO562" s="254">
        <f>CO549*IF(CO$8="",0,(IF(AND($T491&lt;&gt;"",$T491&lt;&gt;0),CO530,IF(CO498=0,0,CO509/CO498))*IF($T530=справочники!$P$10,1,1/(1+Г2!$N$21))))</f>
        <v>0</v>
      </c>
      <c r="CP562" s="254">
        <f>CP549*IF(CP$8="",0,(IF(AND($T491&lt;&gt;"",$T491&lt;&gt;0),CP530,IF(CP498=0,0,CP509/CP498))*IF($T530=справочники!$P$10,1,1/(1+Г2!$N$21))))</f>
        <v>0</v>
      </c>
      <c r="CQ562" s="254">
        <f>CQ549*IF(CQ$8="",0,(IF(AND($T491&lt;&gt;"",$T491&lt;&gt;0),CQ530,IF(CQ498=0,0,CQ509/CQ498))*IF($T530=справочники!$P$10,1,1/(1+Г2!$N$21))))</f>
        <v>0</v>
      </c>
      <c r="CR562" s="254">
        <f>CR549*IF(CR$8="",0,(IF(AND($T491&lt;&gt;"",$T491&lt;&gt;0),CR530,IF(CR498=0,0,CR509/CR498))*IF($T530=справочники!$P$10,1,1/(1+Г2!$N$21))))</f>
        <v>0</v>
      </c>
      <c r="CS562" s="254">
        <f>CS549*IF(CS$8="",0,(IF(AND($T491&lt;&gt;"",$T491&lt;&gt;0),CS530,IF(CS498=0,0,CS509/CS498))*IF($T530=справочники!$P$10,1,1/(1+Г2!$N$21))))</f>
        <v>0</v>
      </c>
      <c r="CT562" s="254">
        <f>CT549*IF(CT$8="",0,(IF(AND($T491&lt;&gt;"",$T491&lt;&gt;0),CT530,IF(CT498=0,0,CT509/CT498))*IF($T530=справочники!$P$10,1,1/(1+Г2!$N$21))))</f>
        <v>0</v>
      </c>
      <c r="CU562" s="254">
        <f>CU549*IF(CU$8="",0,(IF(AND($T491&lt;&gt;"",$T491&lt;&gt;0),CU530,IF(CU498=0,0,CU509/CU498))*IF($T530=справочники!$P$10,1,1/(1+Г2!$N$21))))</f>
        <v>0</v>
      </c>
      <c r="CV562" s="254">
        <f>CV549*IF(CV$8="",0,(IF(AND($T491&lt;&gt;"",$T491&lt;&gt;0),CV530,IF(CV498=0,0,CV509/CV498))*IF($T530=справочники!$P$10,1,1/(1+Г2!$N$21))))</f>
        <v>0</v>
      </c>
      <c r="CW562" s="254">
        <f>CW549*IF(CW$8="",0,(IF(AND($T491&lt;&gt;"",$T491&lt;&gt;0),CW530,IF(CW498=0,0,CW509/CW498))*IF($T530=справочники!$P$10,1,1/(1+Г2!$N$21))))</f>
        <v>0</v>
      </c>
      <c r="CX562" s="254">
        <f>CX549*IF(CX$8="",0,(IF(AND($T491&lt;&gt;"",$T491&lt;&gt;0),CX530,IF(CX498=0,0,CX509/CX498))*IF($T530=справочники!$P$10,1,1/(1+Г2!$N$21))))</f>
        <v>0</v>
      </c>
      <c r="CY562" s="254">
        <f>CY549*IF(CY$8="",0,(IF(AND($T491&lt;&gt;"",$T491&lt;&gt;0),CY530,IF(CY498=0,0,CY509/CY498))*IF($T530=справочники!$P$10,1,1/(1+Г2!$N$21))))</f>
        <v>0</v>
      </c>
      <c r="CZ562" s="254">
        <f>CZ549*IF(CZ$8="",0,(IF(AND($T491&lt;&gt;"",$T491&lt;&gt;0),CZ530,IF(CZ498=0,0,CZ509/CZ498))*IF($T530=справочники!$P$10,1,1/(1+Г2!$N$21))))</f>
        <v>0</v>
      </c>
      <c r="DA562" s="254">
        <f>DA549*IF(DA$8="",0,(IF(AND($T491&lt;&gt;"",$T491&lt;&gt;0),DA530,IF(DA498=0,0,DA509/DA498))*IF($T530=справочники!$P$10,1,1/(1+Г2!$N$21))))</f>
        <v>0</v>
      </c>
      <c r="DB562" s="254">
        <f>DB549*IF(DB$8="",0,(IF(AND($T491&lt;&gt;"",$T491&lt;&gt;0),DB530,IF(DB498=0,0,DB509/DB498))*IF($T530=справочники!$P$10,1,1/(1+Г2!$N$21))))</f>
        <v>0</v>
      </c>
      <c r="DC562" s="254">
        <f>DC549*IF(DC$8="",0,(IF(AND($T491&lt;&gt;"",$T491&lt;&gt;0),DC530,IF(DC498=0,0,DC509/DC498))*IF($T530=справочники!$P$10,1,1/(1+Г2!$N$21))))</f>
        <v>0</v>
      </c>
      <c r="DD562" s="254">
        <f>DD549*IF(DD$8="",0,(IF(AND($T491&lt;&gt;"",$T491&lt;&gt;0),DD530,IF(DD498=0,0,DD509/DD498))*IF($T530=справочники!$P$10,1,1/(1+Г2!$N$21))))</f>
        <v>0</v>
      </c>
      <c r="DE562" s="254">
        <f>DE549*IF(DE$8="",0,(IF(AND($T491&lt;&gt;"",$T491&lt;&gt;0),DE530,IF(DE498=0,0,DE509/DE498))*IF($T530=справочники!$P$10,1,1/(1+Г2!$N$21))))</f>
        <v>0</v>
      </c>
      <c r="DF562" s="254">
        <f>DF549*IF(DF$8="",0,(IF(AND($T491&lt;&gt;"",$T491&lt;&gt;0),DF530,IF(DF498=0,0,DF509/DF498))*IF($T530=справочники!$P$10,1,1/(1+Г2!$N$21))))</f>
        <v>0</v>
      </c>
      <c r="DG562" s="254">
        <f>DG549*IF(DG$8="",0,(IF(AND($T491&lt;&gt;"",$T491&lt;&gt;0),DG530,IF(DG498=0,0,DG509/DG498))*IF($T530=справочники!$P$10,1,1/(1+Г2!$N$21))))</f>
        <v>0</v>
      </c>
      <c r="DH562" s="254">
        <f>DH549*IF(DH$8="",0,(IF(AND($T491&lt;&gt;"",$T491&lt;&gt;0),DH530,IF(DH498=0,0,DH509/DH498))*IF($T530=справочники!$P$10,1,1/(1+Г2!$N$21))))</f>
        <v>0</v>
      </c>
      <c r="DI562" s="254">
        <f>DI549*IF(DI$8="",0,(IF(AND($T491&lt;&gt;"",$T491&lt;&gt;0),DI530,IF(DI498=0,0,DI509/DI498))*IF($T530=справочники!$P$10,1,1/(1+Г2!$N$21))))</f>
        <v>0</v>
      </c>
      <c r="DJ562" s="254">
        <f>DJ549*IF(DJ$8="",0,(IF(AND($T491&lt;&gt;"",$T491&lt;&gt;0),DJ530,IF(DJ498=0,0,DJ509/DJ498))*IF($T530=справочники!$P$10,1,1/(1+Г2!$N$21))))</f>
        <v>0</v>
      </c>
      <c r="DK562" s="254">
        <f>DK549*IF(DK$8="",0,(IF(AND($T491&lt;&gt;"",$T491&lt;&gt;0),DK530,IF(DK498=0,0,DK509/DK498))*IF($T530=справочники!$P$10,1,1/(1+Г2!$N$21))))</f>
        <v>0</v>
      </c>
      <c r="DL562" s="254">
        <f>DL549*IF(DL$8="",0,(IF(AND($T491&lt;&gt;"",$T491&lt;&gt;0),DL530,IF(DL498=0,0,DL509/DL498))*IF($T530=справочники!$P$10,1,1/(1+Г2!$N$21))))</f>
        <v>0</v>
      </c>
      <c r="DM562" s="254">
        <f>DM549*IF(DM$8="",0,(IF(AND($T491&lt;&gt;"",$T491&lt;&gt;0),DM530,IF(DM498=0,0,DM509/DM498))*IF($T530=справочники!$P$10,1,1/(1+Г2!$N$21))))</f>
        <v>0</v>
      </c>
      <c r="DN562" s="254">
        <f>DN549*IF(DN$8="",0,(IF(AND($T491&lt;&gt;"",$T491&lt;&gt;0),DN530,IF(DN498=0,0,DN509/DN498))*IF($T530=справочники!$P$10,1,1/(1+Г2!$N$21))))</f>
        <v>0</v>
      </c>
      <c r="DO562" s="254">
        <f>DO549*IF(DO$8="",0,(IF(AND($T491&lt;&gt;"",$T491&lt;&gt;0),DO530,IF(DO498=0,0,DO509/DO498))*IF($T530=справочники!$P$10,1,1/(1+Г2!$N$21))))</f>
        <v>0</v>
      </c>
      <c r="DP562" s="254">
        <f>DP549*IF(DP$8="",0,(IF(AND($T491&lt;&gt;"",$T491&lt;&gt;0),DP530,IF(DP498=0,0,DP509/DP498))*IF($T530=справочники!$P$10,1,1/(1+Г2!$N$21))))</f>
        <v>0</v>
      </c>
      <c r="DQ562" s="254">
        <f>DQ549*IF(DQ$8="",0,(IF(AND($T491&lt;&gt;"",$T491&lt;&gt;0),DQ530,IF(DQ498=0,0,DQ509/DQ498))*IF($T530=справочники!$P$10,1,1/(1+Г2!$N$21))))</f>
        <v>0</v>
      </c>
      <c r="DR562" s="254">
        <f>DR549*IF(DR$8="",0,(IF(AND($T491&lt;&gt;"",$T491&lt;&gt;0),DR530,IF(DR498=0,0,DR509/DR498))*IF($T530=справочники!$P$10,1,1/(1+Г2!$N$21))))</f>
        <v>0</v>
      </c>
      <c r="DS562" s="254">
        <f>DS549*IF(DS$8="",0,(IF(AND($T491&lt;&gt;"",$T491&lt;&gt;0),DS530,IF(DS498=0,0,DS509/DS498))*IF($T530=справочники!$P$10,1,1/(1+Г2!$N$21))))</f>
        <v>0</v>
      </c>
      <c r="DT562" s="254">
        <f>DT549*IF(DT$8="",0,(IF(AND($T491&lt;&gt;"",$T491&lt;&gt;0),DT530,IF(DT498=0,0,DT509/DT498))*IF($T530=справочники!$P$10,1,1/(1+Г2!$N$21))))</f>
        <v>0</v>
      </c>
      <c r="DU562" s="254">
        <f>DU549*IF(DU$8="",0,(IF(AND($T491&lt;&gt;"",$T491&lt;&gt;0),DU530,IF(DU498=0,0,DU509/DU498))*IF($T530=справочники!$P$10,1,1/(1+Г2!$N$21))))</f>
        <v>0</v>
      </c>
      <c r="DV562" s="254">
        <f>DV549*IF(DV$8="",0,(IF(AND($T491&lt;&gt;"",$T491&lt;&gt;0),DV530,IF(DV498=0,0,DV509/DV498))*IF($T530=справочники!$P$10,1,1/(1+Г2!$N$21))))</f>
        <v>0</v>
      </c>
      <c r="DW562" s="254">
        <f>DW549*IF(DW$8="",0,(IF(AND($T491&lt;&gt;"",$T491&lt;&gt;0),DW530,IF(DW498=0,0,DW509/DW498))*IF($T530=справочники!$P$10,1,1/(1+Г2!$N$21))))</f>
        <v>0</v>
      </c>
      <c r="DX562" s="254">
        <f>DX549*IF(DX$8="",0,(IF(AND($T491&lt;&gt;"",$T491&lt;&gt;0),DX530,IF(DX498=0,0,DX509/DX498))*IF($T530=справочники!$P$10,1,1/(1+Г2!$N$21))))</f>
        <v>0</v>
      </c>
      <c r="DY562" s="254">
        <f>DY549*IF(DY$8="",0,(IF(AND($T491&lt;&gt;"",$T491&lt;&gt;0),DY530,IF(DY498=0,0,DY509/DY498))*IF($T530=справочники!$P$10,1,1/(1+Г2!$N$21))))</f>
        <v>0</v>
      </c>
      <c r="DZ562" s="254">
        <f>DZ549*IF(DZ$8="",0,(IF(AND($T491&lt;&gt;"",$T491&lt;&gt;0),DZ530,IF(DZ498=0,0,DZ509/DZ498))*IF($T530=справочники!$P$10,1,1/(1+Г2!$N$21))))</f>
        <v>0</v>
      </c>
      <c r="EA562" s="254">
        <f>EA549*IF(EA$8="",0,(IF(AND($T491&lt;&gt;"",$T491&lt;&gt;0),EA530,IF(EA498=0,0,EA509/EA498))*IF($T530=справочники!$P$10,1,1/(1+Г2!$N$21))))</f>
        <v>0</v>
      </c>
      <c r="EB562" s="254">
        <f>EB549*IF(EB$8="",0,(IF(AND($T491&lt;&gt;"",$T491&lt;&gt;0),EB530,IF(EB498=0,0,EB509/EB498))*IF($T530=справочники!$P$10,1,1/(1+Г2!$N$21))))</f>
        <v>0</v>
      </c>
      <c r="EC562" s="254">
        <f>EC549*IF(EC$8="",0,(IF(AND($T491&lt;&gt;"",$T491&lt;&gt;0),EC530,IF(EC498=0,0,EC509/EC498))*IF($T530=справочники!$P$10,1,1/(1+Г2!$N$21))))</f>
        <v>0</v>
      </c>
      <c r="ED562" s="254">
        <f>ED549*IF(ED$8="",0,(IF(AND($T491&lt;&gt;"",$T491&lt;&gt;0),ED530,IF(ED498=0,0,ED509/ED498))*IF($T530=справочники!$P$10,1,1/(1+Г2!$N$21))))</f>
        <v>0</v>
      </c>
      <c r="EE562" s="254">
        <f>EE549*IF(EE$8="",0,(IF(AND($T491&lt;&gt;"",$T491&lt;&gt;0),EE530,IF(EE498=0,0,EE509/EE498))*IF($T530=справочники!$P$10,1,1/(1+Г2!$N$21))))</f>
        <v>0</v>
      </c>
      <c r="EF562" s="254">
        <f>EF549*IF(EF$8="",0,(IF(AND($T491&lt;&gt;"",$T491&lt;&gt;0),EF530,IF(EF498=0,0,EF509/EF498))*IF($T530=справочники!$P$10,1,1/(1+Г2!$N$21))))</f>
        <v>0</v>
      </c>
      <c r="EG562" s="254">
        <f>EG549*IF(EG$8="",0,(IF(AND($T491&lt;&gt;"",$T491&lt;&gt;0),EG530,IF(EG498=0,0,EG509/EG498))*IF($T530=справочники!$P$10,1,1/(1+Г2!$N$21))))</f>
        <v>0</v>
      </c>
      <c r="EH562" s="254">
        <f>EH549*IF(EH$8="",0,(IF(AND($T491&lt;&gt;"",$T491&lt;&gt;0),EH530,IF(EH498=0,0,EH509/EH498))*IF($T530=справочники!$P$10,1,1/(1+Г2!$N$21))))</f>
        <v>0</v>
      </c>
      <c r="EI562" s="254">
        <f>EI549*IF(EI$8="",0,(IF(AND($T491&lt;&gt;"",$T491&lt;&gt;0),EI530,IF(EI498=0,0,EI509/EI498))*IF($T530=справочники!$P$10,1,1/(1+Г2!$N$21))))</f>
        <v>0</v>
      </c>
      <c r="EJ562" s="254">
        <f>EJ549*IF(EJ$8="",0,(IF(AND($T491&lt;&gt;"",$T491&lt;&gt;0),EJ530,IF(EJ498=0,0,EJ509/EJ498))*IF($T530=справочники!$P$10,1,1/(1+Г2!$N$21))))</f>
        <v>0</v>
      </c>
      <c r="EK562" s="254">
        <f>EK549*IF(EK$8="",0,(IF(AND($T491&lt;&gt;"",$T491&lt;&gt;0),EK530,IF(EK498=0,0,EK509/EK498))*IF($T530=справочники!$P$10,1,1/(1+Г2!$N$21))))</f>
        <v>0</v>
      </c>
      <c r="EL562" s="254">
        <f>EL549*IF(EL$8="",0,(IF(AND($T491&lt;&gt;"",$T491&lt;&gt;0),EL530,IF(EL498=0,0,EL509/EL498))*IF($T530=справочники!$P$10,1,1/(1+Г2!$N$21))))</f>
        <v>0</v>
      </c>
      <c r="EM562" s="254">
        <f>EM549*IF(EM$8="",0,(IF(AND($T491&lt;&gt;"",$T491&lt;&gt;0),EM530,IF(EM498=0,0,EM509/EM498))*IF($T530=справочники!$P$10,1,1/(1+Г2!$N$21))))</f>
        <v>0</v>
      </c>
      <c r="EN562" s="254">
        <f>EN549*IF(EN$8="",0,(IF(AND($T491&lt;&gt;"",$T491&lt;&gt;0),EN530,IF(EN498=0,0,EN509/EN498))*IF($T530=справочники!$P$10,1,1/(1+Г2!$N$21))))</f>
        <v>0</v>
      </c>
      <c r="EO562" s="254">
        <f>EO549*IF(EO$8="",0,(IF(AND($T491&lt;&gt;"",$T491&lt;&gt;0),EO530,IF(EO498=0,0,EO509/EO498))*IF($T530=справочники!$P$10,1,1/(1+Г2!$N$21))))</f>
        <v>0</v>
      </c>
      <c r="EP562" s="254">
        <f>EP549*IF(EP$8="",0,(IF(AND($T491&lt;&gt;"",$T491&lt;&gt;0),EP530,IF(EP498=0,0,EP509/EP498))*IF($T530=справочники!$P$10,1,1/(1+Г2!$N$21))))</f>
        <v>0</v>
      </c>
      <c r="EQ562" s="254">
        <f>EQ549*IF(EQ$8="",0,(IF(AND($T491&lt;&gt;"",$T491&lt;&gt;0),EQ530,IF(EQ498=0,0,EQ509/EQ498))*IF($T530=справочники!$P$10,1,1/(1+Г2!$N$21))))</f>
        <v>0</v>
      </c>
      <c r="ER562" s="254">
        <f>ER549*IF(ER$8="",0,(IF(AND($T491&lt;&gt;"",$T491&lt;&gt;0),ER530,IF(ER498=0,0,ER509/ER498))*IF($T530=справочники!$P$10,1,1/(1+Г2!$N$21))))</f>
        <v>0</v>
      </c>
      <c r="ES562" s="254">
        <f>ES549*IF(ES$8="",0,(IF(AND($T491&lt;&gt;"",$T491&lt;&gt;0),ES530,IF(ES498=0,0,ES509/ES498))*IF($T530=справочники!$P$10,1,1/(1+Г2!$N$21))))</f>
        <v>0</v>
      </c>
      <c r="ET562" s="254">
        <f>ET549*IF(ET$8="",0,(IF(AND($T491&lt;&gt;"",$T491&lt;&gt;0),ET530,IF(ET498=0,0,ET509/ET498))*IF($T530=справочники!$P$10,1,1/(1+Г2!$N$21))))</f>
        <v>0</v>
      </c>
      <c r="EU562" s="254">
        <f>EU549*IF(EU$8="",0,(IF(AND($T491&lt;&gt;"",$T491&lt;&gt;0),EU530,IF(EU498=0,0,EU509/EU498))*IF($T530=справочники!$P$10,1,1/(1+Г2!$N$21))))</f>
        <v>0</v>
      </c>
      <c r="EV562" s="254">
        <f>EV549*IF(EV$8="",0,(IF(AND($T491&lt;&gt;"",$T491&lt;&gt;0),EV530,IF(EV498=0,0,EV509/EV498))*IF($T530=справочники!$P$10,1,1/(1+Г2!$N$21))))</f>
        <v>0</v>
      </c>
      <c r="EW562" s="254">
        <f>EW549*IF(EW$8="",0,(IF(AND($T491&lt;&gt;"",$T491&lt;&gt;0),EW530,IF(EW498=0,0,EW509/EW498))*IF($T530=справочники!$P$10,1,1/(1+Г2!$N$21))))</f>
        <v>0</v>
      </c>
      <c r="EX562" s="254">
        <f>EX549*IF(EX$8="",0,(IF(AND($T491&lt;&gt;"",$T491&lt;&gt;0),EX530,IF(EX498=0,0,EX509/EX498))*IF($T530=справочники!$P$10,1,1/(1+Г2!$N$21))))</f>
        <v>0</v>
      </c>
      <c r="EY562" s="254">
        <f>EY549*IF(EY$8="",0,(IF(AND($T491&lt;&gt;"",$T491&lt;&gt;0),EY530,IF(EY498=0,0,EY509/EY498))*IF($T530=справочники!$P$10,1,1/(1+Г2!$N$21))))</f>
        <v>0</v>
      </c>
      <c r="EZ562" s="254">
        <f>EZ549*IF(EZ$8="",0,(IF(AND($T491&lt;&gt;"",$T491&lt;&gt;0),EZ530,IF(EZ498=0,0,EZ509/EZ498))*IF($T530=справочники!$P$10,1,1/(1+Г2!$N$21))))</f>
        <v>0</v>
      </c>
      <c r="FA562" s="254">
        <f>FA549*IF(FA$8="",0,(IF(AND($T491&lt;&gt;"",$T491&lt;&gt;0),FA530,IF(FA498=0,0,FA509/FA498))*IF($T530=справочники!$P$10,1,1/(1+Г2!$N$21))))</f>
        <v>0</v>
      </c>
      <c r="FB562" s="254">
        <f>FB549*IF(FB$8="",0,(IF(AND($T491&lt;&gt;"",$T491&lt;&gt;0),FB530,IF(FB498=0,0,FB509/FB498))*IF($T530=справочники!$P$10,1,1/(1+Г2!$N$21))))</f>
        <v>0</v>
      </c>
      <c r="FC562" s="254">
        <f>FC549*IF(FC$8="",0,(IF(AND($T491&lt;&gt;"",$T491&lt;&gt;0),FC530,IF(FC498=0,0,FC509/FC498))*IF($T530=справочники!$P$10,1,1/(1+Г2!$N$21))))</f>
        <v>0</v>
      </c>
      <c r="FD562" s="254">
        <f>FD549*IF(FD$8="",0,(IF(AND($T491&lt;&gt;"",$T491&lt;&gt;0),FD530,IF(FD498=0,0,FD509/FD498))*IF($T530=справочники!$P$10,1,1/(1+Г2!$N$21))))</f>
        <v>0</v>
      </c>
      <c r="FE562" s="233"/>
      <c r="FF562" s="233"/>
    </row>
    <row r="563" spans="1:162" ht="4.2" customHeight="1">
      <c r="A563" s="1"/>
      <c r="B563" s="1"/>
      <c r="C563" s="1"/>
      <c r="D563" s="14"/>
      <c r="E563" s="269"/>
      <c r="F563" s="14"/>
      <c r="G563" s="309"/>
      <c r="H563" s="14"/>
      <c r="I563" s="14"/>
      <c r="J563" s="14"/>
      <c r="K563" s="14"/>
      <c r="L563" s="14"/>
      <c r="M563" s="15"/>
      <c r="N563" s="14"/>
      <c r="O563" s="14"/>
      <c r="P563" s="14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"/>
      <c r="FF563" s="1"/>
    </row>
    <row r="564" spans="1:162">
      <c r="A564" s="1"/>
      <c r="B564" s="201"/>
      <c r="C564" s="202"/>
      <c r="D564" s="201"/>
      <c r="E564" s="268"/>
      <c r="F564" s="48"/>
      <c r="G564" s="236"/>
      <c r="H564" s="1"/>
      <c r="I564" s="3" t="str">
        <f t="shared" ref="I564:I573" si="833">$I$188</f>
        <v>Произв. оборачив-ть ингредиентов готовой продукции</v>
      </c>
      <c r="J564" s="1"/>
      <c r="K564" s="1"/>
      <c r="L564" s="1"/>
      <c r="M564" s="5"/>
      <c r="N564" s="238">
        <f t="shared" ref="N564:N573" si="834">IF(N500="","",N500)</f>
        <v>0</v>
      </c>
      <c r="O564" s="1"/>
      <c r="P564" s="1"/>
      <c r="Q564" s="1" t="s">
        <v>42</v>
      </c>
      <c r="R564" s="1"/>
      <c r="S564" s="5"/>
      <c r="T564" s="215">
        <f>УсловияРасчеты!T564</f>
        <v>0</v>
      </c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1"/>
      <c r="FF564" s="1"/>
    </row>
    <row r="565" spans="1:162">
      <c r="A565" s="1"/>
      <c r="B565" s="201"/>
      <c r="C565" s="202"/>
      <c r="D565" s="201"/>
      <c r="E565" s="268"/>
      <c r="F565" s="48"/>
      <c r="G565" s="236"/>
      <c r="H565" s="1"/>
      <c r="I565" s="1" t="str">
        <f t="shared" si="833"/>
        <v>Произв. оборачив-ть ингредиентов готовой продукции</v>
      </c>
      <c r="J565" s="1"/>
      <c r="K565" s="1"/>
      <c r="L565" s="1"/>
      <c r="M565" s="5"/>
      <c r="N565" s="238">
        <f t="shared" si="834"/>
        <v>0</v>
      </c>
      <c r="O565" s="1"/>
      <c r="P565" s="1"/>
      <c r="Q565" s="1" t="s">
        <v>42</v>
      </c>
      <c r="R565" s="1"/>
      <c r="S565" s="5"/>
      <c r="T565" s="215">
        <f>УсловияРасчеты!T565</f>
        <v>0</v>
      </c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1"/>
      <c r="FF565" s="1"/>
    </row>
    <row r="566" spans="1:162">
      <c r="A566" s="1"/>
      <c r="B566" s="201"/>
      <c r="C566" s="202"/>
      <c r="D566" s="201"/>
      <c r="E566" s="268"/>
      <c r="F566" s="48"/>
      <c r="G566" s="236"/>
      <c r="H566" s="1"/>
      <c r="I566" s="1" t="str">
        <f t="shared" si="833"/>
        <v>Произв. оборачив-ть ингредиентов готовой продукции</v>
      </c>
      <c r="J566" s="1"/>
      <c r="K566" s="1"/>
      <c r="L566" s="1"/>
      <c r="M566" s="5"/>
      <c r="N566" s="238">
        <f t="shared" si="834"/>
        <v>0</v>
      </c>
      <c r="O566" s="1"/>
      <c r="P566" s="1"/>
      <c r="Q566" s="1" t="s">
        <v>42</v>
      </c>
      <c r="R566" s="1"/>
      <c r="S566" s="5"/>
      <c r="T566" s="215">
        <f>УсловияРасчеты!T566</f>
        <v>0</v>
      </c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1"/>
      <c r="FF566" s="1"/>
    </row>
    <row r="567" spans="1:162">
      <c r="A567" s="1"/>
      <c r="B567" s="201"/>
      <c r="C567" s="202"/>
      <c r="D567" s="201"/>
      <c r="E567" s="268"/>
      <c r="F567" s="48"/>
      <c r="G567" s="236"/>
      <c r="H567" s="1"/>
      <c r="I567" s="1" t="str">
        <f t="shared" si="833"/>
        <v>Произв. оборачив-ть ингредиентов готовой продукции</v>
      </c>
      <c r="J567" s="1"/>
      <c r="K567" s="1"/>
      <c r="L567" s="1"/>
      <c r="M567" s="5"/>
      <c r="N567" s="238">
        <f t="shared" si="834"/>
        <v>0</v>
      </c>
      <c r="O567" s="1"/>
      <c r="P567" s="1"/>
      <c r="Q567" s="1" t="s">
        <v>42</v>
      </c>
      <c r="R567" s="1"/>
      <c r="S567" s="5"/>
      <c r="T567" s="215">
        <f>УсловияРасчеты!T567</f>
        <v>0</v>
      </c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1"/>
      <c r="FF567" s="1"/>
    </row>
    <row r="568" spans="1:162">
      <c r="A568" s="1"/>
      <c r="B568" s="201"/>
      <c r="C568" s="202"/>
      <c r="D568" s="201"/>
      <c r="E568" s="268"/>
      <c r="F568" s="48"/>
      <c r="G568" s="236"/>
      <c r="H568" s="1"/>
      <c r="I568" s="1" t="str">
        <f t="shared" si="833"/>
        <v>Произв. оборачив-ть ингредиентов готовой продукции</v>
      </c>
      <c r="J568" s="1"/>
      <c r="K568" s="1"/>
      <c r="L568" s="1"/>
      <c r="M568" s="5"/>
      <c r="N568" s="238">
        <f t="shared" si="834"/>
        <v>0</v>
      </c>
      <c r="O568" s="1"/>
      <c r="P568" s="1"/>
      <c r="Q568" s="1" t="s">
        <v>42</v>
      </c>
      <c r="R568" s="1"/>
      <c r="S568" s="5"/>
      <c r="T568" s="215">
        <f>УсловияРасчеты!T568</f>
        <v>0</v>
      </c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1"/>
      <c r="FF568" s="1"/>
    </row>
    <row r="569" spans="1:162">
      <c r="A569" s="1"/>
      <c r="B569" s="201"/>
      <c r="C569" s="202"/>
      <c r="D569" s="201"/>
      <c r="E569" s="268"/>
      <c r="F569" s="48"/>
      <c r="G569" s="236"/>
      <c r="H569" s="1"/>
      <c r="I569" s="1" t="str">
        <f t="shared" si="833"/>
        <v>Произв. оборачив-ть ингредиентов готовой продукции</v>
      </c>
      <c r="J569" s="1"/>
      <c r="K569" s="1"/>
      <c r="L569" s="1"/>
      <c r="M569" s="5"/>
      <c r="N569" s="238">
        <f t="shared" si="834"/>
        <v>0</v>
      </c>
      <c r="O569" s="1"/>
      <c r="P569" s="1"/>
      <c r="Q569" s="1" t="s">
        <v>42</v>
      </c>
      <c r="R569" s="1"/>
      <c r="S569" s="5"/>
      <c r="T569" s="215">
        <f>УсловияРасчеты!T569</f>
        <v>0</v>
      </c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1"/>
      <c r="FF569" s="1"/>
    </row>
    <row r="570" spans="1:162">
      <c r="A570" s="1"/>
      <c r="B570" s="201"/>
      <c r="C570" s="202"/>
      <c r="D570" s="201"/>
      <c r="E570" s="268"/>
      <c r="F570" s="48"/>
      <c r="G570" s="236"/>
      <c r="H570" s="1"/>
      <c r="I570" s="1" t="str">
        <f t="shared" si="833"/>
        <v>Произв. оборачив-ть ингредиентов готовой продукции</v>
      </c>
      <c r="J570" s="1"/>
      <c r="K570" s="1"/>
      <c r="L570" s="1"/>
      <c r="M570" s="5"/>
      <c r="N570" s="238">
        <f t="shared" si="834"/>
        <v>0</v>
      </c>
      <c r="O570" s="1"/>
      <c r="P570" s="1"/>
      <c r="Q570" s="1" t="s">
        <v>42</v>
      </c>
      <c r="R570" s="1"/>
      <c r="S570" s="5"/>
      <c r="T570" s="215">
        <f>УсловияРасчеты!T570</f>
        <v>0</v>
      </c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1"/>
      <c r="FF570" s="1"/>
    </row>
    <row r="571" spans="1:162">
      <c r="A571" s="1"/>
      <c r="B571" s="201"/>
      <c r="C571" s="202"/>
      <c r="D571" s="201"/>
      <c r="E571" s="268"/>
      <c r="F571" s="48"/>
      <c r="G571" s="236"/>
      <c r="H571" s="1"/>
      <c r="I571" s="1" t="str">
        <f t="shared" si="833"/>
        <v>Произв. оборачив-ть ингредиентов готовой продукции</v>
      </c>
      <c r="J571" s="1"/>
      <c r="K571" s="1"/>
      <c r="L571" s="1"/>
      <c r="M571" s="5"/>
      <c r="N571" s="238">
        <f t="shared" si="834"/>
        <v>0</v>
      </c>
      <c r="O571" s="1"/>
      <c r="P571" s="1"/>
      <c r="Q571" s="1" t="s">
        <v>42</v>
      </c>
      <c r="R571" s="1"/>
      <c r="S571" s="5"/>
      <c r="T571" s="215">
        <f>УсловияРасчеты!T571</f>
        <v>0</v>
      </c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1"/>
      <c r="FF571" s="1"/>
    </row>
    <row r="572" spans="1:162">
      <c r="A572" s="1"/>
      <c r="B572" s="201"/>
      <c r="C572" s="202"/>
      <c r="D572" s="201"/>
      <c r="E572" s="268"/>
      <c r="F572" s="48"/>
      <c r="G572" s="236"/>
      <c r="H572" s="1"/>
      <c r="I572" s="1" t="str">
        <f t="shared" si="833"/>
        <v>Произв. оборачив-ть ингредиентов готовой продукции</v>
      </c>
      <c r="J572" s="1"/>
      <c r="K572" s="1"/>
      <c r="L572" s="1"/>
      <c r="M572" s="5"/>
      <c r="N572" s="238">
        <f t="shared" si="834"/>
        <v>0</v>
      </c>
      <c r="O572" s="1"/>
      <c r="P572" s="1"/>
      <c r="Q572" s="1" t="s">
        <v>42</v>
      </c>
      <c r="R572" s="1"/>
      <c r="S572" s="5"/>
      <c r="T572" s="215">
        <f>УсловияРасчеты!T572</f>
        <v>0</v>
      </c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1"/>
      <c r="FF572" s="1"/>
    </row>
    <row r="573" spans="1:162">
      <c r="A573" s="1"/>
      <c r="B573" s="1"/>
      <c r="C573" s="1"/>
      <c r="D573" s="201"/>
      <c r="E573" s="268"/>
      <c r="F573" s="48"/>
      <c r="G573" s="236"/>
      <c r="H573" s="1"/>
      <c r="I573" s="1" t="str">
        <f t="shared" si="833"/>
        <v>Произв. оборачив-ть ингредиентов готовой продукции</v>
      </c>
      <c r="J573" s="1"/>
      <c r="K573" s="1"/>
      <c r="L573" s="1"/>
      <c r="M573" s="5"/>
      <c r="N573" s="238">
        <f t="shared" si="834"/>
        <v>0</v>
      </c>
      <c r="O573" s="1"/>
      <c r="P573" s="1"/>
      <c r="Q573" s="1" t="s">
        <v>42</v>
      </c>
      <c r="R573" s="1"/>
      <c r="S573" s="5"/>
      <c r="T573" s="215">
        <f>УсловияРасчеты!T573</f>
        <v>0</v>
      </c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1"/>
      <c r="FF573" s="1"/>
    </row>
    <row r="574" spans="1:162" ht="4.2" customHeight="1">
      <c r="A574" s="1"/>
      <c r="B574" s="1"/>
      <c r="C574" s="1"/>
      <c r="D574" s="1"/>
      <c r="E574" s="268"/>
      <c r="F574" s="48"/>
      <c r="G574" s="236"/>
      <c r="H574" s="14"/>
      <c r="I574" s="14"/>
      <c r="J574" s="14"/>
      <c r="K574" s="14"/>
      <c r="L574" s="14"/>
      <c r="M574" s="15"/>
      <c r="N574" s="14"/>
      <c r="O574" s="14"/>
      <c r="P574" s="14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1"/>
      <c r="FF574" s="1"/>
    </row>
    <row r="575" spans="1:162" ht="4.2" customHeight="1">
      <c r="A575" s="1"/>
      <c r="B575" s="1"/>
      <c r="C575" s="1"/>
      <c r="D575" s="1"/>
      <c r="E575" s="268"/>
      <c r="F575" s="48"/>
      <c r="G575" s="236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3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1"/>
      <c r="FF575" s="1"/>
    </row>
    <row r="576" spans="1:162" s="4" customFormat="1">
      <c r="A576" s="3"/>
      <c r="B576" s="201" t="s">
        <v>127</v>
      </c>
      <c r="C576" s="3"/>
      <c r="D576" s="3"/>
      <c r="E576" s="9"/>
      <c r="F576" s="51"/>
      <c r="G576" s="255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3"/>
      <c r="Q576" s="3" t="s">
        <v>27</v>
      </c>
      <c r="R576" s="3"/>
      <c r="S576" s="5"/>
      <c r="T576" s="84"/>
      <c r="U576" s="24"/>
      <c r="V576" s="3"/>
      <c r="W576" s="12">
        <f>SUM($Y576:$FE576)</f>
        <v>0</v>
      </c>
      <c r="X576" s="12"/>
      <c r="Y576" s="46"/>
      <c r="Z576" s="91"/>
      <c r="AA576" s="92">
        <f>IF(AA$8="",0,SUM(AA578:AA589))</f>
        <v>0</v>
      </c>
      <c r="AB576" s="92">
        <f t="shared" ref="AB576:CM576" si="835">IF(AB$8="",0,SUM(AB578:AB589))</f>
        <v>0</v>
      </c>
      <c r="AC576" s="92">
        <f t="shared" si="835"/>
        <v>0</v>
      </c>
      <c r="AD576" s="92">
        <f t="shared" si="835"/>
        <v>0</v>
      </c>
      <c r="AE576" s="92">
        <f t="shared" si="835"/>
        <v>0</v>
      </c>
      <c r="AF576" s="92">
        <f t="shared" si="835"/>
        <v>0</v>
      </c>
      <c r="AG576" s="92">
        <f t="shared" si="835"/>
        <v>0</v>
      </c>
      <c r="AH576" s="92">
        <f t="shared" si="835"/>
        <v>0</v>
      </c>
      <c r="AI576" s="92">
        <f t="shared" si="835"/>
        <v>0</v>
      </c>
      <c r="AJ576" s="92">
        <f t="shared" si="835"/>
        <v>0</v>
      </c>
      <c r="AK576" s="92">
        <f t="shared" si="835"/>
        <v>0</v>
      </c>
      <c r="AL576" s="92">
        <f t="shared" si="835"/>
        <v>0</v>
      </c>
      <c r="AM576" s="92">
        <f t="shared" si="835"/>
        <v>0</v>
      </c>
      <c r="AN576" s="92">
        <f t="shared" si="835"/>
        <v>0</v>
      </c>
      <c r="AO576" s="92">
        <f t="shared" si="835"/>
        <v>0</v>
      </c>
      <c r="AP576" s="92">
        <f t="shared" si="835"/>
        <v>0</v>
      </c>
      <c r="AQ576" s="92">
        <f t="shared" si="835"/>
        <v>0</v>
      </c>
      <c r="AR576" s="92">
        <f t="shared" si="835"/>
        <v>0</v>
      </c>
      <c r="AS576" s="92">
        <f t="shared" si="835"/>
        <v>0</v>
      </c>
      <c r="AT576" s="92">
        <f t="shared" si="835"/>
        <v>0</v>
      </c>
      <c r="AU576" s="92">
        <f t="shared" si="835"/>
        <v>0</v>
      </c>
      <c r="AV576" s="92">
        <f t="shared" si="835"/>
        <v>0</v>
      </c>
      <c r="AW576" s="92">
        <f t="shared" si="835"/>
        <v>0</v>
      </c>
      <c r="AX576" s="92">
        <f t="shared" si="835"/>
        <v>0</v>
      </c>
      <c r="AY576" s="92">
        <f t="shared" si="835"/>
        <v>0</v>
      </c>
      <c r="AZ576" s="92">
        <f t="shared" si="835"/>
        <v>0</v>
      </c>
      <c r="BA576" s="92">
        <f t="shared" si="835"/>
        <v>0</v>
      </c>
      <c r="BB576" s="92">
        <f t="shared" si="835"/>
        <v>0</v>
      </c>
      <c r="BC576" s="92">
        <f t="shared" si="835"/>
        <v>0</v>
      </c>
      <c r="BD576" s="92">
        <f t="shared" si="835"/>
        <v>0</v>
      </c>
      <c r="BE576" s="92">
        <f t="shared" si="835"/>
        <v>0</v>
      </c>
      <c r="BF576" s="92">
        <f t="shared" si="835"/>
        <v>0</v>
      </c>
      <c r="BG576" s="92">
        <f t="shared" si="835"/>
        <v>0</v>
      </c>
      <c r="BH576" s="92">
        <f t="shared" si="835"/>
        <v>0</v>
      </c>
      <c r="BI576" s="92">
        <f t="shared" si="835"/>
        <v>0</v>
      </c>
      <c r="BJ576" s="92">
        <f t="shared" si="835"/>
        <v>0</v>
      </c>
      <c r="BK576" s="92">
        <f t="shared" si="835"/>
        <v>0</v>
      </c>
      <c r="BL576" s="92">
        <f t="shared" si="835"/>
        <v>0</v>
      </c>
      <c r="BM576" s="92">
        <f t="shared" si="835"/>
        <v>0</v>
      </c>
      <c r="BN576" s="92">
        <f t="shared" si="835"/>
        <v>0</v>
      </c>
      <c r="BO576" s="92">
        <f t="shared" si="835"/>
        <v>0</v>
      </c>
      <c r="BP576" s="92">
        <f t="shared" si="835"/>
        <v>0</v>
      </c>
      <c r="BQ576" s="92">
        <f t="shared" si="835"/>
        <v>0</v>
      </c>
      <c r="BR576" s="92">
        <f t="shared" si="835"/>
        <v>0</v>
      </c>
      <c r="BS576" s="92">
        <f t="shared" si="835"/>
        <v>0</v>
      </c>
      <c r="BT576" s="92">
        <f t="shared" si="835"/>
        <v>0</v>
      </c>
      <c r="BU576" s="92">
        <f t="shared" si="835"/>
        <v>0</v>
      </c>
      <c r="BV576" s="92">
        <f t="shared" si="835"/>
        <v>0</v>
      </c>
      <c r="BW576" s="92">
        <f t="shared" si="835"/>
        <v>0</v>
      </c>
      <c r="BX576" s="92">
        <f t="shared" si="835"/>
        <v>0</v>
      </c>
      <c r="BY576" s="92">
        <f t="shared" si="835"/>
        <v>0</v>
      </c>
      <c r="BZ576" s="92">
        <f t="shared" si="835"/>
        <v>0</v>
      </c>
      <c r="CA576" s="92">
        <f t="shared" si="835"/>
        <v>0</v>
      </c>
      <c r="CB576" s="92">
        <f t="shared" si="835"/>
        <v>0</v>
      </c>
      <c r="CC576" s="92">
        <f t="shared" si="835"/>
        <v>0</v>
      </c>
      <c r="CD576" s="92">
        <f t="shared" si="835"/>
        <v>0</v>
      </c>
      <c r="CE576" s="92">
        <f t="shared" si="835"/>
        <v>0</v>
      </c>
      <c r="CF576" s="92">
        <f t="shared" si="835"/>
        <v>0</v>
      </c>
      <c r="CG576" s="92">
        <f t="shared" si="835"/>
        <v>0</v>
      </c>
      <c r="CH576" s="92">
        <f t="shared" si="835"/>
        <v>0</v>
      </c>
      <c r="CI576" s="92">
        <f t="shared" si="835"/>
        <v>0</v>
      </c>
      <c r="CJ576" s="92">
        <f t="shared" si="835"/>
        <v>0</v>
      </c>
      <c r="CK576" s="92">
        <f t="shared" si="835"/>
        <v>0</v>
      </c>
      <c r="CL576" s="92">
        <f t="shared" si="835"/>
        <v>0</v>
      </c>
      <c r="CM576" s="92">
        <f t="shared" si="835"/>
        <v>0</v>
      </c>
      <c r="CN576" s="92">
        <f t="shared" ref="CN576:EY576" si="836">IF(CN$8="",0,SUM(CN578:CN589))</f>
        <v>0</v>
      </c>
      <c r="CO576" s="92">
        <f t="shared" si="836"/>
        <v>0</v>
      </c>
      <c r="CP576" s="92">
        <f t="shared" si="836"/>
        <v>0</v>
      </c>
      <c r="CQ576" s="92">
        <f t="shared" si="836"/>
        <v>0</v>
      </c>
      <c r="CR576" s="92">
        <f t="shared" si="836"/>
        <v>0</v>
      </c>
      <c r="CS576" s="92">
        <f t="shared" si="836"/>
        <v>0</v>
      </c>
      <c r="CT576" s="92">
        <f t="shared" si="836"/>
        <v>0</v>
      </c>
      <c r="CU576" s="92">
        <f t="shared" si="836"/>
        <v>0</v>
      </c>
      <c r="CV576" s="92">
        <f t="shared" si="836"/>
        <v>0</v>
      </c>
      <c r="CW576" s="92">
        <f t="shared" si="836"/>
        <v>0</v>
      </c>
      <c r="CX576" s="92">
        <f t="shared" si="836"/>
        <v>0</v>
      </c>
      <c r="CY576" s="92">
        <f t="shared" si="836"/>
        <v>0</v>
      </c>
      <c r="CZ576" s="92">
        <f t="shared" si="836"/>
        <v>0</v>
      </c>
      <c r="DA576" s="92">
        <f t="shared" si="836"/>
        <v>0</v>
      </c>
      <c r="DB576" s="92">
        <f t="shared" si="836"/>
        <v>0</v>
      </c>
      <c r="DC576" s="92">
        <f t="shared" si="836"/>
        <v>0</v>
      </c>
      <c r="DD576" s="92">
        <f t="shared" si="836"/>
        <v>0</v>
      </c>
      <c r="DE576" s="92">
        <f t="shared" si="836"/>
        <v>0</v>
      </c>
      <c r="DF576" s="92">
        <f t="shared" si="836"/>
        <v>0</v>
      </c>
      <c r="DG576" s="92">
        <f t="shared" si="836"/>
        <v>0</v>
      </c>
      <c r="DH576" s="92">
        <f t="shared" si="836"/>
        <v>0</v>
      </c>
      <c r="DI576" s="92">
        <f t="shared" si="836"/>
        <v>0</v>
      </c>
      <c r="DJ576" s="92">
        <f t="shared" si="836"/>
        <v>0</v>
      </c>
      <c r="DK576" s="92">
        <f t="shared" si="836"/>
        <v>0</v>
      </c>
      <c r="DL576" s="92">
        <f t="shared" si="836"/>
        <v>0</v>
      </c>
      <c r="DM576" s="92">
        <f t="shared" si="836"/>
        <v>0</v>
      </c>
      <c r="DN576" s="92">
        <f t="shared" si="836"/>
        <v>0</v>
      </c>
      <c r="DO576" s="92">
        <f t="shared" si="836"/>
        <v>0</v>
      </c>
      <c r="DP576" s="92">
        <f t="shared" si="836"/>
        <v>0</v>
      </c>
      <c r="DQ576" s="92">
        <f t="shared" si="836"/>
        <v>0</v>
      </c>
      <c r="DR576" s="92">
        <f t="shared" si="836"/>
        <v>0</v>
      </c>
      <c r="DS576" s="92">
        <f t="shared" si="836"/>
        <v>0</v>
      </c>
      <c r="DT576" s="92">
        <f t="shared" si="836"/>
        <v>0</v>
      </c>
      <c r="DU576" s="92">
        <f t="shared" si="836"/>
        <v>0</v>
      </c>
      <c r="DV576" s="92">
        <f t="shared" si="836"/>
        <v>0</v>
      </c>
      <c r="DW576" s="92">
        <f t="shared" si="836"/>
        <v>0</v>
      </c>
      <c r="DX576" s="92">
        <f t="shared" si="836"/>
        <v>0</v>
      </c>
      <c r="DY576" s="92">
        <f t="shared" si="836"/>
        <v>0</v>
      </c>
      <c r="DZ576" s="92">
        <f t="shared" si="836"/>
        <v>0</v>
      </c>
      <c r="EA576" s="92">
        <f t="shared" si="836"/>
        <v>0</v>
      </c>
      <c r="EB576" s="92">
        <f t="shared" si="836"/>
        <v>0</v>
      </c>
      <c r="EC576" s="92">
        <f t="shared" si="836"/>
        <v>0</v>
      </c>
      <c r="ED576" s="92">
        <f t="shared" si="836"/>
        <v>0</v>
      </c>
      <c r="EE576" s="92">
        <f t="shared" si="836"/>
        <v>0</v>
      </c>
      <c r="EF576" s="92">
        <f t="shared" si="836"/>
        <v>0</v>
      </c>
      <c r="EG576" s="92">
        <f t="shared" si="836"/>
        <v>0</v>
      </c>
      <c r="EH576" s="92">
        <f t="shared" si="836"/>
        <v>0</v>
      </c>
      <c r="EI576" s="92">
        <f t="shared" si="836"/>
        <v>0</v>
      </c>
      <c r="EJ576" s="92">
        <f t="shared" si="836"/>
        <v>0</v>
      </c>
      <c r="EK576" s="92">
        <f t="shared" si="836"/>
        <v>0</v>
      </c>
      <c r="EL576" s="92">
        <f t="shared" si="836"/>
        <v>0</v>
      </c>
      <c r="EM576" s="92">
        <f t="shared" si="836"/>
        <v>0</v>
      </c>
      <c r="EN576" s="92">
        <f t="shared" si="836"/>
        <v>0</v>
      </c>
      <c r="EO576" s="92">
        <f t="shared" si="836"/>
        <v>0</v>
      </c>
      <c r="EP576" s="92">
        <f t="shared" si="836"/>
        <v>0</v>
      </c>
      <c r="EQ576" s="92">
        <f t="shared" si="836"/>
        <v>0</v>
      </c>
      <c r="ER576" s="92">
        <f t="shared" si="836"/>
        <v>0</v>
      </c>
      <c r="ES576" s="92">
        <f t="shared" si="836"/>
        <v>0</v>
      </c>
      <c r="ET576" s="92">
        <f t="shared" si="836"/>
        <v>0</v>
      </c>
      <c r="EU576" s="92">
        <f t="shared" si="836"/>
        <v>0</v>
      </c>
      <c r="EV576" s="92">
        <f t="shared" si="836"/>
        <v>0</v>
      </c>
      <c r="EW576" s="92">
        <f t="shared" si="836"/>
        <v>0</v>
      </c>
      <c r="EX576" s="92">
        <f t="shared" si="836"/>
        <v>0</v>
      </c>
      <c r="EY576" s="92">
        <f t="shared" si="836"/>
        <v>0</v>
      </c>
      <c r="EZ576" s="92">
        <f t="shared" ref="EZ576:FD576" si="837">IF(EZ$8="",0,SUM(EZ578:EZ589))</f>
        <v>0</v>
      </c>
      <c r="FA576" s="92">
        <f t="shared" si="837"/>
        <v>0</v>
      </c>
      <c r="FB576" s="92">
        <f t="shared" si="837"/>
        <v>0</v>
      </c>
      <c r="FC576" s="92">
        <f t="shared" si="837"/>
        <v>0</v>
      </c>
      <c r="FD576" s="92">
        <f t="shared" si="837"/>
        <v>0</v>
      </c>
      <c r="FE576" s="3"/>
      <c r="FF576" s="3"/>
    </row>
    <row r="577" spans="1:162" ht="4.2" customHeight="1">
      <c r="A577" s="1"/>
      <c r="B577" s="1"/>
      <c r="C577" s="1"/>
      <c r="D577" s="1"/>
      <c r="E577" s="268"/>
      <c r="F577" s="48"/>
      <c r="G577" s="255"/>
      <c r="H577" s="33"/>
      <c r="I577" s="33"/>
      <c r="J577" s="33"/>
      <c r="K577" s="33"/>
      <c r="L577" s="33"/>
      <c r="M577" s="17"/>
      <c r="N577" s="33"/>
      <c r="O577" s="33"/>
      <c r="P577" s="33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1"/>
      <c r="FF577" s="1"/>
    </row>
    <row r="578" spans="1:162" ht="4.2" customHeight="1">
      <c r="A578" s="1"/>
      <c r="B578" s="1"/>
      <c r="C578" s="1"/>
      <c r="D578" s="1"/>
      <c r="E578" s="268"/>
      <c r="F578" s="48"/>
      <c r="G578" s="236"/>
      <c r="H578" s="14"/>
      <c r="I578" s="14"/>
      <c r="J578" s="14"/>
      <c r="K578" s="14"/>
      <c r="L578" s="14"/>
      <c r="M578" s="15"/>
      <c r="N578" s="14"/>
      <c r="O578" s="14"/>
      <c r="P578" s="14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1"/>
      <c r="FF578" s="1"/>
    </row>
    <row r="579" spans="1:162" s="244" customFormat="1" ht="10.199999999999999">
      <c r="A579" s="233"/>
      <c r="B579" s="234" t="s">
        <v>127</v>
      </c>
      <c r="C579" s="235"/>
      <c r="D579" s="234"/>
      <c r="E579" s="275"/>
      <c r="F579" s="116"/>
      <c r="G579" s="236"/>
      <c r="H579" s="233"/>
      <c r="I579" s="233" t="str">
        <f>$H$27</f>
        <v>Поступление сырья, материалов и проч. с/ст ингредиентов</v>
      </c>
      <c r="J579" s="233"/>
      <c r="K579" s="233"/>
      <c r="L579" s="233"/>
      <c r="M579" s="237"/>
      <c r="N579" s="238">
        <f t="shared" ref="N579:N588" si="838">IF(N500="","",N500)</f>
        <v>0</v>
      </c>
      <c r="O579" s="233"/>
      <c r="P579" s="233"/>
      <c r="Q579" s="233" t="s">
        <v>27</v>
      </c>
      <c r="R579" s="233"/>
      <c r="S579" s="240"/>
      <c r="T579" s="233"/>
      <c r="U579" s="233"/>
      <c r="V579" s="233"/>
      <c r="W579" s="240">
        <f t="shared" ref="W579:W588" si="839">SUM($Y579:$FE579)</f>
        <v>0</v>
      </c>
      <c r="X579" s="241"/>
      <c r="Y579" s="236"/>
      <c r="Z579" s="242"/>
      <c r="AA579" s="254">
        <f t="shared" ref="AA579:BF579" si="840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54">
        <f t="shared" si="840"/>
        <v>0</v>
      </c>
      <c r="AC579" s="254">
        <f t="shared" si="840"/>
        <v>0</v>
      </c>
      <c r="AD579" s="254">
        <f t="shared" si="840"/>
        <v>0</v>
      </c>
      <c r="AE579" s="254">
        <f t="shared" si="840"/>
        <v>0</v>
      </c>
      <c r="AF579" s="254">
        <f t="shared" si="840"/>
        <v>0</v>
      </c>
      <c r="AG579" s="254">
        <f t="shared" si="840"/>
        <v>0</v>
      </c>
      <c r="AH579" s="254">
        <f t="shared" si="840"/>
        <v>0</v>
      </c>
      <c r="AI579" s="254">
        <f t="shared" si="840"/>
        <v>0</v>
      </c>
      <c r="AJ579" s="254">
        <f t="shared" si="840"/>
        <v>0</v>
      </c>
      <c r="AK579" s="254">
        <f t="shared" si="840"/>
        <v>0</v>
      </c>
      <c r="AL579" s="254">
        <f t="shared" si="840"/>
        <v>0</v>
      </c>
      <c r="AM579" s="254">
        <f t="shared" si="840"/>
        <v>0</v>
      </c>
      <c r="AN579" s="254">
        <f t="shared" si="840"/>
        <v>0</v>
      </c>
      <c r="AO579" s="254">
        <f t="shared" si="840"/>
        <v>0</v>
      </c>
      <c r="AP579" s="254">
        <f t="shared" si="840"/>
        <v>0</v>
      </c>
      <c r="AQ579" s="254">
        <f t="shared" si="840"/>
        <v>0</v>
      </c>
      <c r="AR579" s="254">
        <f t="shared" si="840"/>
        <v>0</v>
      </c>
      <c r="AS579" s="254">
        <f t="shared" si="840"/>
        <v>0</v>
      </c>
      <c r="AT579" s="254">
        <f t="shared" si="840"/>
        <v>0</v>
      </c>
      <c r="AU579" s="254">
        <f t="shared" si="840"/>
        <v>0</v>
      </c>
      <c r="AV579" s="254">
        <f t="shared" si="840"/>
        <v>0</v>
      </c>
      <c r="AW579" s="254">
        <f t="shared" si="840"/>
        <v>0</v>
      </c>
      <c r="AX579" s="254">
        <f t="shared" si="840"/>
        <v>0</v>
      </c>
      <c r="AY579" s="254">
        <f t="shared" si="840"/>
        <v>0</v>
      </c>
      <c r="AZ579" s="254">
        <f t="shared" si="840"/>
        <v>0</v>
      </c>
      <c r="BA579" s="254">
        <f t="shared" si="840"/>
        <v>0</v>
      </c>
      <c r="BB579" s="254">
        <f t="shared" si="840"/>
        <v>0</v>
      </c>
      <c r="BC579" s="254">
        <f t="shared" si="840"/>
        <v>0</v>
      </c>
      <c r="BD579" s="254">
        <f t="shared" si="840"/>
        <v>0</v>
      </c>
      <c r="BE579" s="254">
        <f t="shared" si="840"/>
        <v>0</v>
      </c>
      <c r="BF579" s="254">
        <f t="shared" si="840"/>
        <v>0</v>
      </c>
      <c r="BG579" s="254">
        <f t="shared" ref="BG579:CL579" si="841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54">
        <f t="shared" si="841"/>
        <v>0</v>
      </c>
      <c r="BI579" s="254">
        <f t="shared" si="841"/>
        <v>0</v>
      </c>
      <c r="BJ579" s="254">
        <f t="shared" si="841"/>
        <v>0</v>
      </c>
      <c r="BK579" s="254">
        <f t="shared" si="841"/>
        <v>0</v>
      </c>
      <c r="BL579" s="254">
        <f t="shared" si="841"/>
        <v>0</v>
      </c>
      <c r="BM579" s="254">
        <f t="shared" si="841"/>
        <v>0</v>
      </c>
      <c r="BN579" s="254">
        <f t="shared" si="841"/>
        <v>0</v>
      </c>
      <c r="BO579" s="254">
        <f t="shared" si="841"/>
        <v>0</v>
      </c>
      <c r="BP579" s="254">
        <f t="shared" si="841"/>
        <v>0</v>
      </c>
      <c r="BQ579" s="254">
        <f t="shared" si="841"/>
        <v>0</v>
      </c>
      <c r="BR579" s="254">
        <f t="shared" si="841"/>
        <v>0</v>
      </c>
      <c r="BS579" s="254">
        <f t="shared" si="841"/>
        <v>0</v>
      </c>
      <c r="BT579" s="254">
        <f t="shared" si="841"/>
        <v>0</v>
      </c>
      <c r="BU579" s="254">
        <f t="shared" si="841"/>
        <v>0</v>
      </c>
      <c r="BV579" s="254">
        <f t="shared" si="841"/>
        <v>0</v>
      </c>
      <c r="BW579" s="254">
        <f t="shared" si="841"/>
        <v>0</v>
      </c>
      <c r="BX579" s="254">
        <f t="shared" si="841"/>
        <v>0</v>
      </c>
      <c r="BY579" s="254">
        <f t="shared" si="841"/>
        <v>0</v>
      </c>
      <c r="BZ579" s="254">
        <f t="shared" si="841"/>
        <v>0</v>
      </c>
      <c r="CA579" s="254">
        <f t="shared" si="841"/>
        <v>0</v>
      </c>
      <c r="CB579" s="254">
        <f t="shared" si="841"/>
        <v>0</v>
      </c>
      <c r="CC579" s="254">
        <f t="shared" si="841"/>
        <v>0</v>
      </c>
      <c r="CD579" s="254">
        <f t="shared" si="841"/>
        <v>0</v>
      </c>
      <c r="CE579" s="254">
        <f t="shared" si="841"/>
        <v>0</v>
      </c>
      <c r="CF579" s="254">
        <f t="shared" si="841"/>
        <v>0</v>
      </c>
      <c r="CG579" s="254">
        <f t="shared" si="841"/>
        <v>0</v>
      </c>
      <c r="CH579" s="254">
        <f t="shared" si="841"/>
        <v>0</v>
      </c>
      <c r="CI579" s="254">
        <f t="shared" si="841"/>
        <v>0</v>
      </c>
      <c r="CJ579" s="254">
        <f t="shared" si="841"/>
        <v>0</v>
      </c>
      <c r="CK579" s="254">
        <f t="shared" si="841"/>
        <v>0</v>
      </c>
      <c r="CL579" s="254">
        <f t="shared" si="841"/>
        <v>0</v>
      </c>
      <c r="CM579" s="254">
        <f t="shared" ref="CM579:DR579" si="842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4">
        <f t="shared" si="842"/>
        <v>0</v>
      </c>
      <c r="CO579" s="254">
        <f t="shared" si="842"/>
        <v>0</v>
      </c>
      <c r="CP579" s="254">
        <f t="shared" si="842"/>
        <v>0</v>
      </c>
      <c r="CQ579" s="254">
        <f t="shared" si="842"/>
        <v>0</v>
      </c>
      <c r="CR579" s="254">
        <f t="shared" si="842"/>
        <v>0</v>
      </c>
      <c r="CS579" s="254">
        <f t="shared" si="842"/>
        <v>0</v>
      </c>
      <c r="CT579" s="254">
        <f t="shared" si="842"/>
        <v>0</v>
      </c>
      <c r="CU579" s="254">
        <f t="shared" si="842"/>
        <v>0</v>
      </c>
      <c r="CV579" s="254">
        <f t="shared" si="842"/>
        <v>0</v>
      </c>
      <c r="CW579" s="254">
        <f t="shared" si="842"/>
        <v>0</v>
      </c>
      <c r="CX579" s="254">
        <f t="shared" si="842"/>
        <v>0</v>
      </c>
      <c r="CY579" s="254">
        <f t="shared" si="842"/>
        <v>0</v>
      </c>
      <c r="CZ579" s="254">
        <f t="shared" si="842"/>
        <v>0</v>
      </c>
      <c r="DA579" s="254">
        <f t="shared" si="842"/>
        <v>0</v>
      </c>
      <c r="DB579" s="254">
        <f t="shared" si="842"/>
        <v>0</v>
      </c>
      <c r="DC579" s="254">
        <f t="shared" si="842"/>
        <v>0</v>
      </c>
      <c r="DD579" s="254">
        <f t="shared" si="842"/>
        <v>0</v>
      </c>
      <c r="DE579" s="254">
        <f t="shared" si="842"/>
        <v>0</v>
      </c>
      <c r="DF579" s="254">
        <f t="shared" si="842"/>
        <v>0</v>
      </c>
      <c r="DG579" s="254">
        <f t="shared" si="842"/>
        <v>0</v>
      </c>
      <c r="DH579" s="254">
        <f t="shared" si="842"/>
        <v>0</v>
      </c>
      <c r="DI579" s="254">
        <f t="shared" si="842"/>
        <v>0</v>
      </c>
      <c r="DJ579" s="254">
        <f t="shared" si="842"/>
        <v>0</v>
      </c>
      <c r="DK579" s="254">
        <f t="shared" si="842"/>
        <v>0</v>
      </c>
      <c r="DL579" s="254">
        <f t="shared" si="842"/>
        <v>0</v>
      </c>
      <c r="DM579" s="254">
        <f t="shared" si="842"/>
        <v>0</v>
      </c>
      <c r="DN579" s="254">
        <f t="shared" si="842"/>
        <v>0</v>
      </c>
      <c r="DO579" s="254">
        <f t="shared" si="842"/>
        <v>0</v>
      </c>
      <c r="DP579" s="254">
        <f t="shared" si="842"/>
        <v>0</v>
      </c>
      <c r="DQ579" s="254">
        <f t="shared" si="842"/>
        <v>0</v>
      </c>
      <c r="DR579" s="254">
        <f t="shared" si="842"/>
        <v>0</v>
      </c>
      <c r="DS579" s="254">
        <f t="shared" ref="DS579:EX579" si="843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54">
        <f t="shared" si="843"/>
        <v>0</v>
      </c>
      <c r="DU579" s="254">
        <f t="shared" si="843"/>
        <v>0</v>
      </c>
      <c r="DV579" s="254">
        <f t="shared" si="843"/>
        <v>0</v>
      </c>
      <c r="DW579" s="254">
        <f t="shared" si="843"/>
        <v>0</v>
      </c>
      <c r="DX579" s="254">
        <f t="shared" si="843"/>
        <v>0</v>
      </c>
      <c r="DY579" s="254">
        <f t="shared" si="843"/>
        <v>0</v>
      </c>
      <c r="DZ579" s="254">
        <f t="shared" si="843"/>
        <v>0</v>
      </c>
      <c r="EA579" s="254">
        <f t="shared" si="843"/>
        <v>0</v>
      </c>
      <c r="EB579" s="254">
        <f t="shared" si="843"/>
        <v>0</v>
      </c>
      <c r="EC579" s="254">
        <f t="shared" si="843"/>
        <v>0</v>
      </c>
      <c r="ED579" s="254">
        <f t="shared" si="843"/>
        <v>0</v>
      </c>
      <c r="EE579" s="254">
        <f t="shared" si="843"/>
        <v>0</v>
      </c>
      <c r="EF579" s="254">
        <f t="shared" si="843"/>
        <v>0</v>
      </c>
      <c r="EG579" s="254">
        <f t="shared" si="843"/>
        <v>0</v>
      </c>
      <c r="EH579" s="254">
        <f t="shared" si="843"/>
        <v>0</v>
      </c>
      <c r="EI579" s="254">
        <f t="shared" si="843"/>
        <v>0</v>
      </c>
      <c r="EJ579" s="254">
        <f t="shared" si="843"/>
        <v>0</v>
      </c>
      <c r="EK579" s="254">
        <f t="shared" si="843"/>
        <v>0</v>
      </c>
      <c r="EL579" s="254">
        <f t="shared" si="843"/>
        <v>0</v>
      </c>
      <c r="EM579" s="254">
        <f t="shared" si="843"/>
        <v>0</v>
      </c>
      <c r="EN579" s="254">
        <f t="shared" si="843"/>
        <v>0</v>
      </c>
      <c r="EO579" s="254">
        <f t="shared" si="843"/>
        <v>0</v>
      </c>
      <c r="EP579" s="254">
        <f t="shared" si="843"/>
        <v>0</v>
      </c>
      <c r="EQ579" s="254">
        <f t="shared" si="843"/>
        <v>0</v>
      </c>
      <c r="ER579" s="254">
        <f t="shared" si="843"/>
        <v>0</v>
      </c>
      <c r="ES579" s="254">
        <f t="shared" si="843"/>
        <v>0</v>
      </c>
      <c r="ET579" s="254">
        <f t="shared" si="843"/>
        <v>0</v>
      </c>
      <c r="EU579" s="254">
        <f t="shared" si="843"/>
        <v>0</v>
      </c>
      <c r="EV579" s="254">
        <f t="shared" si="843"/>
        <v>0</v>
      </c>
      <c r="EW579" s="254">
        <f t="shared" si="843"/>
        <v>0</v>
      </c>
      <c r="EX579" s="254">
        <f t="shared" si="843"/>
        <v>0</v>
      </c>
      <c r="EY579" s="254">
        <f t="shared" ref="EY579:FD579" si="844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54">
        <f t="shared" si="844"/>
        <v>0</v>
      </c>
      <c r="FA579" s="254">
        <f t="shared" si="844"/>
        <v>0</v>
      </c>
      <c r="FB579" s="254">
        <f t="shared" si="844"/>
        <v>0</v>
      </c>
      <c r="FC579" s="254">
        <f t="shared" si="844"/>
        <v>0</v>
      </c>
      <c r="FD579" s="254">
        <f t="shared" si="844"/>
        <v>0</v>
      </c>
      <c r="FE579" s="233"/>
      <c r="FF579" s="233"/>
    </row>
    <row r="580" spans="1:162" s="244" customFormat="1" ht="10.199999999999999">
      <c r="A580" s="233"/>
      <c r="B580" s="234"/>
      <c r="C580" s="235"/>
      <c r="D580" s="234"/>
      <c r="E580" s="275"/>
      <c r="F580" s="116"/>
      <c r="G580" s="236"/>
      <c r="H580" s="233"/>
      <c r="I580" s="233" t="str">
        <f t="shared" ref="I580:I588" si="845">$H$27</f>
        <v>Поступление сырья, материалов и проч. с/ст ингредиентов</v>
      </c>
      <c r="J580" s="233"/>
      <c r="K580" s="233"/>
      <c r="L580" s="233"/>
      <c r="M580" s="237"/>
      <c r="N580" s="238">
        <f t="shared" si="838"/>
        <v>0</v>
      </c>
      <c r="O580" s="233"/>
      <c r="P580" s="233"/>
      <c r="Q580" s="233" t="s">
        <v>27</v>
      </c>
      <c r="R580" s="233"/>
      <c r="S580" s="240"/>
      <c r="T580" s="233"/>
      <c r="U580" s="233"/>
      <c r="V580" s="233"/>
      <c r="W580" s="240">
        <f t="shared" si="839"/>
        <v>0</v>
      </c>
      <c r="X580" s="241"/>
      <c r="Y580" s="236"/>
      <c r="Z580" s="242"/>
      <c r="AA580" s="254">
        <f t="shared" ref="AA580:BF580" si="846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54">
        <f t="shared" si="846"/>
        <v>0</v>
      </c>
      <c r="AC580" s="254">
        <f t="shared" si="846"/>
        <v>0</v>
      </c>
      <c r="AD580" s="254">
        <f t="shared" si="846"/>
        <v>0</v>
      </c>
      <c r="AE580" s="254">
        <f t="shared" si="846"/>
        <v>0</v>
      </c>
      <c r="AF580" s="254">
        <f t="shared" si="846"/>
        <v>0</v>
      </c>
      <c r="AG580" s="254">
        <f t="shared" si="846"/>
        <v>0</v>
      </c>
      <c r="AH580" s="254">
        <f t="shared" si="846"/>
        <v>0</v>
      </c>
      <c r="AI580" s="254">
        <f t="shared" si="846"/>
        <v>0</v>
      </c>
      <c r="AJ580" s="254">
        <f t="shared" si="846"/>
        <v>0</v>
      </c>
      <c r="AK580" s="254">
        <f t="shared" si="846"/>
        <v>0</v>
      </c>
      <c r="AL580" s="254">
        <f t="shared" si="846"/>
        <v>0</v>
      </c>
      <c r="AM580" s="254">
        <f t="shared" si="846"/>
        <v>0</v>
      </c>
      <c r="AN580" s="254">
        <f t="shared" si="846"/>
        <v>0</v>
      </c>
      <c r="AO580" s="254">
        <f t="shared" si="846"/>
        <v>0</v>
      </c>
      <c r="AP580" s="254">
        <f t="shared" si="846"/>
        <v>0</v>
      </c>
      <c r="AQ580" s="254">
        <f t="shared" si="846"/>
        <v>0</v>
      </c>
      <c r="AR580" s="254">
        <f t="shared" si="846"/>
        <v>0</v>
      </c>
      <c r="AS580" s="254">
        <f t="shared" si="846"/>
        <v>0</v>
      </c>
      <c r="AT580" s="254">
        <f t="shared" si="846"/>
        <v>0</v>
      </c>
      <c r="AU580" s="254">
        <f t="shared" si="846"/>
        <v>0</v>
      </c>
      <c r="AV580" s="254">
        <f t="shared" si="846"/>
        <v>0</v>
      </c>
      <c r="AW580" s="254">
        <f t="shared" si="846"/>
        <v>0</v>
      </c>
      <c r="AX580" s="254">
        <f t="shared" si="846"/>
        <v>0</v>
      </c>
      <c r="AY580" s="254">
        <f t="shared" si="846"/>
        <v>0</v>
      </c>
      <c r="AZ580" s="254">
        <f t="shared" si="846"/>
        <v>0</v>
      </c>
      <c r="BA580" s="254">
        <f t="shared" si="846"/>
        <v>0</v>
      </c>
      <c r="BB580" s="254">
        <f t="shared" si="846"/>
        <v>0</v>
      </c>
      <c r="BC580" s="254">
        <f t="shared" si="846"/>
        <v>0</v>
      </c>
      <c r="BD580" s="254">
        <f t="shared" si="846"/>
        <v>0</v>
      </c>
      <c r="BE580" s="254">
        <f t="shared" si="846"/>
        <v>0</v>
      </c>
      <c r="BF580" s="254">
        <f t="shared" si="846"/>
        <v>0</v>
      </c>
      <c r="BG580" s="254">
        <f t="shared" ref="BG580:CL580" si="847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54">
        <f t="shared" si="847"/>
        <v>0</v>
      </c>
      <c r="BI580" s="254">
        <f t="shared" si="847"/>
        <v>0</v>
      </c>
      <c r="BJ580" s="254">
        <f t="shared" si="847"/>
        <v>0</v>
      </c>
      <c r="BK580" s="254">
        <f t="shared" si="847"/>
        <v>0</v>
      </c>
      <c r="BL580" s="254">
        <f t="shared" si="847"/>
        <v>0</v>
      </c>
      <c r="BM580" s="254">
        <f t="shared" si="847"/>
        <v>0</v>
      </c>
      <c r="BN580" s="254">
        <f t="shared" si="847"/>
        <v>0</v>
      </c>
      <c r="BO580" s="254">
        <f t="shared" si="847"/>
        <v>0</v>
      </c>
      <c r="BP580" s="254">
        <f t="shared" si="847"/>
        <v>0</v>
      </c>
      <c r="BQ580" s="254">
        <f t="shared" si="847"/>
        <v>0</v>
      </c>
      <c r="BR580" s="254">
        <f t="shared" si="847"/>
        <v>0</v>
      </c>
      <c r="BS580" s="254">
        <f t="shared" si="847"/>
        <v>0</v>
      </c>
      <c r="BT580" s="254">
        <f t="shared" si="847"/>
        <v>0</v>
      </c>
      <c r="BU580" s="254">
        <f t="shared" si="847"/>
        <v>0</v>
      </c>
      <c r="BV580" s="254">
        <f t="shared" si="847"/>
        <v>0</v>
      </c>
      <c r="BW580" s="254">
        <f t="shared" si="847"/>
        <v>0</v>
      </c>
      <c r="BX580" s="254">
        <f t="shared" si="847"/>
        <v>0</v>
      </c>
      <c r="BY580" s="254">
        <f t="shared" si="847"/>
        <v>0</v>
      </c>
      <c r="BZ580" s="254">
        <f t="shared" si="847"/>
        <v>0</v>
      </c>
      <c r="CA580" s="254">
        <f t="shared" si="847"/>
        <v>0</v>
      </c>
      <c r="CB580" s="254">
        <f t="shared" si="847"/>
        <v>0</v>
      </c>
      <c r="CC580" s="254">
        <f t="shared" si="847"/>
        <v>0</v>
      </c>
      <c r="CD580" s="254">
        <f t="shared" si="847"/>
        <v>0</v>
      </c>
      <c r="CE580" s="254">
        <f t="shared" si="847"/>
        <v>0</v>
      </c>
      <c r="CF580" s="254">
        <f t="shared" si="847"/>
        <v>0</v>
      </c>
      <c r="CG580" s="254">
        <f t="shared" si="847"/>
        <v>0</v>
      </c>
      <c r="CH580" s="254">
        <f t="shared" si="847"/>
        <v>0</v>
      </c>
      <c r="CI580" s="254">
        <f t="shared" si="847"/>
        <v>0</v>
      </c>
      <c r="CJ580" s="254">
        <f t="shared" si="847"/>
        <v>0</v>
      </c>
      <c r="CK580" s="254">
        <f t="shared" si="847"/>
        <v>0</v>
      </c>
      <c r="CL580" s="254">
        <f t="shared" si="847"/>
        <v>0</v>
      </c>
      <c r="CM580" s="254">
        <f t="shared" ref="CM580:DR580" si="848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4">
        <f t="shared" si="848"/>
        <v>0</v>
      </c>
      <c r="CO580" s="254">
        <f t="shared" si="848"/>
        <v>0</v>
      </c>
      <c r="CP580" s="254">
        <f t="shared" si="848"/>
        <v>0</v>
      </c>
      <c r="CQ580" s="254">
        <f t="shared" si="848"/>
        <v>0</v>
      </c>
      <c r="CR580" s="254">
        <f t="shared" si="848"/>
        <v>0</v>
      </c>
      <c r="CS580" s="254">
        <f t="shared" si="848"/>
        <v>0</v>
      </c>
      <c r="CT580" s="254">
        <f t="shared" si="848"/>
        <v>0</v>
      </c>
      <c r="CU580" s="254">
        <f t="shared" si="848"/>
        <v>0</v>
      </c>
      <c r="CV580" s="254">
        <f t="shared" si="848"/>
        <v>0</v>
      </c>
      <c r="CW580" s="254">
        <f t="shared" si="848"/>
        <v>0</v>
      </c>
      <c r="CX580" s="254">
        <f t="shared" si="848"/>
        <v>0</v>
      </c>
      <c r="CY580" s="254">
        <f t="shared" si="848"/>
        <v>0</v>
      </c>
      <c r="CZ580" s="254">
        <f t="shared" si="848"/>
        <v>0</v>
      </c>
      <c r="DA580" s="254">
        <f t="shared" si="848"/>
        <v>0</v>
      </c>
      <c r="DB580" s="254">
        <f t="shared" si="848"/>
        <v>0</v>
      </c>
      <c r="DC580" s="254">
        <f t="shared" si="848"/>
        <v>0</v>
      </c>
      <c r="DD580" s="254">
        <f t="shared" si="848"/>
        <v>0</v>
      </c>
      <c r="DE580" s="254">
        <f t="shared" si="848"/>
        <v>0</v>
      </c>
      <c r="DF580" s="254">
        <f t="shared" si="848"/>
        <v>0</v>
      </c>
      <c r="DG580" s="254">
        <f t="shared" si="848"/>
        <v>0</v>
      </c>
      <c r="DH580" s="254">
        <f t="shared" si="848"/>
        <v>0</v>
      </c>
      <c r="DI580" s="254">
        <f t="shared" si="848"/>
        <v>0</v>
      </c>
      <c r="DJ580" s="254">
        <f t="shared" si="848"/>
        <v>0</v>
      </c>
      <c r="DK580" s="254">
        <f t="shared" si="848"/>
        <v>0</v>
      </c>
      <c r="DL580" s="254">
        <f t="shared" si="848"/>
        <v>0</v>
      </c>
      <c r="DM580" s="254">
        <f t="shared" si="848"/>
        <v>0</v>
      </c>
      <c r="DN580" s="254">
        <f t="shared" si="848"/>
        <v>0</v>
      </c>
      <c r="DO580" s="254">
        <f t="shared" si="848"/>
        <v>0</v>
      </c>
      <c r="DP580" s="254">
        <f t="shared" si="848"/>
        <v>0</v>
      </c>
      <c r="DQ580" s="254">
        <f t="shared" si="848"/>
        <v>0</v>
      </c>
      <c r="DR580" s="254">
        <f t="shared" si="848"/>
        <v>0</v>
      </c>
      <c r="DS580" s="254">
        <f t="shared" ref="DS580:EX580" si="849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54">
        <f t="shared" si="849"/>
        <v>0</v>
      </c>
      <c r="DU580" s="254">
        <f t="shared" si="849"/>
        <v>0</v>
      </c>
      <c r="DV580" s="254">
        <f t="shared" si="849"/>
        <v>0</v>
      </c>
      <c r="DW580" s="254">
        <f t="shared" si="849"/>
        <v>0</v>
      </c>
      <c r="DX580" s="254">
        <f t="shared" si="849"/>
        <v>0</v>
      </c>
      <c r="DY580" s="254">
        <f t="shared" si="849"/>
        <v>0</v>
      </c>
      <c r="DZ580" s="254">
        <f t="shared" si="849"/>
        <v>0</v>
      </c>
      <c r="EA580" s="254">
        <f t="shared" si="849"/>
        <v>0</v>
      </c>
      <c r="EB580" s="254">
        <f t="shared" si="849"/>
        <v>0</v>
      </c>
      <c r="EC580" s="254">
        <f t="shared" si="849"/>
        <v>0</v>
      </c>
      <c r="ED580" s="254">
        <f t="shared" si="849"/>
        <v>0</v>
      </c>
      <c r="EE580" s="254">
        <f t="shared" si="849"/>
        <v>0</v>
      </c>
      <c r="EF580" s="254">
        <f t="shared" si="849"/>
        <v>0</v>
      </c>
      <c r="EG580" s="254">
        <f t="shared" si="849"/>
        <v>0</v>
      </c>
      <c r="EH580" s="254">
        <f t="shared" si="849"/>
        <v>0</v>
      </c>
      <c r="EI580" s="254">
        <f t="shared" si="849"/>
        <v>0</v>
      </c>
      <c r="EJ580" s="254">
        <f t="shared" si="849"/>
        <v>0</v>
      </c>
      <c r="EK580" s="254">
        <f t="shared" si="849"/>
        <v>0</v>
      </c>
      <c r="EL580" s="254">
        <f t="shared" si="849"/>
        <v>0</v>
      </c>
      <c r="EM580" s="254">
        <f t="shared" si="849"/>
        <v>0</v>
      </c>
      <c r="EN580" s="254">
        <f t="shared" si="849"/>
        <v>0</v>
      </c>
      <c r="EO580" s="254">
        <f t="shared" si="849"/>
        <v>0</v>
      </c>
      <c r="EP580" s="254">
        <f t="shared" si="849"/>
        <v>0</v>
      </c>
      <c r="EQ580" s="254">
        <f t="shared" si="849"/>
        <v>0</v>
      </c>
      <c r="ER580" s="254">
        <f t="shared" si="849"/>
        <v>0</v>
      </c>
      <c r="ES580" s="254">
        <f t="shared" si="849"/>
        <v>0</v>
      </c>
      <c r="ET580" s="254">
        <f t="shared" si="849"/>
        <v>0</v>
      </c>
      <c r="EU580" s="254">
        <f t="shared" si="849"/>
        <v>0</v>
      </c>
      <c r="EV580" s="254">
        <f t="shared" si="849"/>
        <v>0</v>
      </c>
      <c r="EW580" s="254">
        <f t="shared" si="849"/>
        <v>0</v>
      </c>
      <c r="EX580" s="254">
        <f t="shared" si="849"/>
        <v>0</v>
      </c>
      <c r="EY580" s="254">
        <f t="shared" ref="EY580:FD580" si="850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54">
        <f t="shared" si="850"/>
        <v>0</v>
      </c>
      <c r="FA580" s="254">
        <f t="shared" si="850"/>
        <v>0</v>
      </c>
      <c r="FB580" s="254">
        <f t="shared" si="850"/>
        <v>0</v>
      </c>
      <c r="FC580" s="254">
        <f t="shared" si="850"/>
        <v>0</v>
      </c>
      <c r="FD580" s="254">
        <f t="shared" si="850"/>
        <v>0</v>
      </c>
      <c r="FE580" s="233"/>
      <c r="FF580" s="233"/>
    </row>
    <row r="581" spans="1:162" s="244" customFormat="1" ht="10.199999999999999">
      <c r="A581" s="233"/>
      <c r="B581" s="234"/>
      <c r="C581" s="233"/>
      <c r="D581" s="234"/>
      <c r="E581" s="275"/>
      <c r="F581" s="116"/>
      <c r="G581" s="236"/>
      <c r="H581" s="233"/>
      <c r="I581" s="233" t="str">
        <f t="shared" si="845"/>
        <v>Поступление сырья, материалов и проч. с/ст ингредиентов</v>
      </c>
      <c r="J581" s="233"/>
      <c r="K581" s="233"/>
      <c r="L581" s="233"/>
      <c r="M581" s="237"/>
      <c r="N581" s="238">
        <f t="shared" si="838"/>
        <v>0</v>
      </c>
      <c r="O581" s="233"/>
      <c r="P581" s="233"/>
      <c r="Q581" s="233" t="s">
        <v>27</v>
      </c>
      <c r="R581" s="233"/>
      <c r="S581" s="240"/>
      <c r="T581" s="233"/>
      <c r="U581" s="233"/>
      <c r="V581" s="233"/>
      <c r="W581" s="240">
        <f t="shared" si="839"/>
        <v>0</v>
      </c>
      <c r="X581" s="241"/>
      <c r="Y581" s="236"/>
      <c r="Z581" s="242"/>
      <c r="AA581" s="254">
        <f t="shared" ref="AA581:BF581" si="851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54">
        <f t="shared" si="851"/>
        <v>0</v>
      </c>
      <c r="AC581" s="254">
        <f t="shared" si="851"/>
        <v>0</v>
      </c>
      <c r="AD581" s="254">
        <f t="shared" si="851"/>
        <v>0</v>
      </c>
      <c r="AE581" s="254">
        <f t="shared" si="851"/>
        <v>0</v>
      </c>
      <c r="AF581" s="254">
        <f t="shared" si="851"/>
        <v>0</v>
      </c>
      <c r="AG581" s="254">
        <f t="shared" si="851"/>
        <v>0</v>
      </c>
      <c r="AH581" s="254">
        <f t="shared" si="851"/>
        <v>0</v>
      </c>
      <c r="AI581" s="254">
        <f t="shared" si="851"/>
        <v>0</v>
      </c>
      <c r="AJ581" s="254">
        <f t="shared" si="851"/>
        <v>0</v>
      </c>
      <c r="AK581" s="254">
        <f t="shared" si="851"/>
        <v>0</v>
      </c>
      <c r="AL581" s="254">
        <f t="shared" si="851"/>
        <v>0</v>
      </c>
      <c r="AM581" s="254">
        <f t="shared" si="851"/>
        <v>0</v>
      </c>
      <c r="AN581" s="254">
        <f t="shared" si="851"/>
        <v>0</v>
      </c>
      <c r="AO581" s="254">
        <f t="shared" si="851"/>
        <v>0</v>
      </c>
      <c r="AP581" s="254">
        <f t="shared" si="851"/>
        <v>0</v>
      </c>
      <c r="AQ581" s="254">
        <f t="shared" si="851"/>
        <v>0</v>
      </c>
      <c r="AR581" s="254">
        <f t="shared" si="851"/>
        <v>0</v>
      </c>
      <c r="AS581" s="254">
        <f t="shared" si="851"/>
        <v>0</v>
      </c>
      <c r="AT581" s="254">
        <f t="shared" si="851"/>
        <v>0</v>
      </c>
      <c r="AU581" s="254">
        <f t="shared" si="851"/>
        <v>0</v>
      </c>
      <c r="AV581" s="254">
        <f t="shared" si="851"/>
        <v>0</v>
      </c>
      <c r="AW581" s="254">
        <f t="shared" si="851"/>
        <v>0</v>
      </c>
      <c r="AX581" s="254">
        <f t="shared" si="851"/>
        <v>0</v>
      </c>
      <c r="AY581" s="254">
        <f t="shared" si="851"/>
        <v>0</v>
      </c>
      <c r="AZ581" s="254">
        <f t="shared" si="851"/>
        <v>0</v>
      </c>
      <c r="BA581" s="254">
        <f t="shared" si="851"/>
        <v>0</v>
      </c>
      <c r="BB581" s="254">
        <f t="shared" si="851"/>
        <v>0</v>
      </c>
      <c r="BC581" s="254">
        <f t="shared" si="851"/>
        <v>0</v>
      </c>
      <c r="BD581" s="254">
        <f t="shared" si="851"/>
        <v>0</v>
      </c>
      <c r="BE581" s="254">
        <f t="shared" si="851"/>
        <v>0</v>
      </c>
      <c r="BF581" s="254">
        <f t="shared" si="851"/>
        <v>0</v>
      </c>
      <c r="BG581" s="254">
        <f t="shared" ref="BG581:CL581" si="852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54">
        <f t="shared" si="852"/>
        <v>0</v>
      </c>
      <c r="BI581" s="254">
        <f t="shared" si="852"/>
        <v>0</v>
      </c>
      <c r="BJ581" s="254">
        <f t="shared" si="852"/>
        <v>0</v>
      </c>
      <c r="BK581" s="254">
        <f t="shared" si="852"/>
        <v>0</v>
      </c>
      <c r="BL581" s="254">
        <f t="shared" si="852"/>
        <v>0</v>
      </c>
      <c r="BM581" s="254">
        <f t="shared" si="852"/>
        <v>0</v>
      </c>
      <c r="BN581" s="254">
        <f t="shared" si="852"/>
        <v>0</v>
      </c>
      <c r="BO581" s="254">
        <f t="shared" si="852"/>
        <v>0</v>
      </c>
      <c r="BP581" s="254">
        <f t="shared" si="852"/>
        <v>0</v>
      </c>
      <c r="BQ581" s="254">
        <f t="shared" si="852"/>
        <v>0</v>
      </c>
      <c r="BR581" s="254">
        <f t="shared" si="852"/>
        <v>0</v>
      </c>
      <c r="BS581" s="254">
        <f t="shared" si="852"/>
        <v>0</v>
      </c>
      <c r="BT581" s="254">
        <f t="shared" si="852"/>
        <v>0</v>
      </c>
      <c r="BU581" s="254">
        <f t="shared" si="852"/>
        <v>0</v>
      </c>
      <c r="BV581" s="254">
        <f t="shared" si="852"/>
        <v>0</v>
      </c>
      <c r="BW581" s="254">
        <f t="shared" si="852"/>
        <v>0</v>
      </c>
      <c r="BX581" s="254">
        <f t="shared" si="852"/>
        <v>0</v>
      </c>
      <c r="BY581" s="254">
        <f t="shared" si="852"/>
        <v>0</v>
      </c>
      <c r="BZ581" s="254">
        <f t="shared" si="852"/>
        <v>0</v>
      </c>
      <c r="CA581" s="254">
        <f t="shared" si="852"/>
        <v>0</v>
      </c>
      <c r="CB581" s="254">
        <f t="shared" si="852"/>
        <v>0</v>
      </c>
      <c r="CC581" s="254">
        <f t="shared" si="852"/>
        <v>0</v>
      </c>
      <c r="CD581" s="254">
        <f t="shared" si="852"/>
        <v>0</v>
      </c>
      <c r="CE581" s="254">
        <f t="shared" si="852"/>
        <v>0</v>
      </c>
      <c r="CF581" s="254">
        <f t="shared" si="852"/>
        <v>0</v>
      </c>
      <c r="CG581" s="254">
        <f t="shared" si="852"/>
        <v>0</v>
      </c>
      <c r="CH581" s="254">
        <f t="shared" si="852"/>
        <v>0</v>
      </c>
      <c r="CI581" s="254">
        <f t="shared" si="852"/>
        <v>0</v>
      </c>
      <c r="CJ581" s="254">
        <f t="shared" si="852"/>
        <v>0</v>
      </c>
      <c r="CK581" s="254">
        <f t="shared" si="852"/>
        <v>0</v>
      </c>
      <c r="CL581" s="254">
        <f t="shared" si="852"/>
        <v>0</v>
      </c>
      <c r="CM581" s="254">
        <f t="shared" ref="CM581:DR581" si="853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4">
        <f t="shared" si="853"/>
        <v>0</v>
      </c>
      <c r="CO581" s="254">
        <f t="shared" si="853"/>
        <v>0</v>
      </c>
      <c r="CP581" s="254">
        <f t="shared" si="853"/>
        <v>0</v>
      </c>
      <c r="CQ581" s="254">
        <f t="shared" si="853"/>
        <v>0</v>
      </c>
      <c r="CR581" s="254">
        <f t="shared" si="853"/>
        <v>0</v>
      </c>
      <c r="CS581" s="254">
        <f t="shared" si="853"/>
        <v>0</v>
      </c>
      <c r="CT581" s="254">
        <f t="shared" si="853"/>
        <v>0</v>
      </c>
      <c r="CU581" s="254">
        <f t="shared" si="853"/>
        <v>0</v>
      </c>
      <c r="CV581" s="254">
        <f t="shared" si="853"/>
        <v>0</v>
      </c>
      <c r="CW581" s="254">
        <f t="shared" si="853"/>
        <v>0</v>
      </c>
      <c r="CX581" s="254">
        <f t="shared" si="853"/>
        <v>0</v>
      </c>
      <c r="CY581" s="254">
        <f t="shared" si="853"/>
        <v>0</v>
      </c>
      <c r="CZ581" s="254">
        <f t="shared" si="853"/>
        <v>0</v>
      </c>
      <c r="DA581" s="254">
        <f t="shared" si="853"/>
        <v>0</v>
      </c>
      <c r="DB581" s="254">
        <f t="shared" si="853"/>
        <v>0</v>
      </c>
      <c r="DC581" s="254">
        <f t="shared" si="853"/>
        <v>0</v>
      </c>
      <c r="DD581" s="254">
        <f t="shared" si="853"/>
        <v>0</v>
      </c>
      <c r="DE581" s="254">
        <f t="shared" si="853"/>
        <v>0</v>
      </c>
      <c r="DF581" s="254">
        <f t="shared" si="853"/>
        <v>0</v>
      </c>
      <c r="DG581" s="254">
        <f t="shared" si="853"/>
        <v>0</v>
      </c>
      <c r="DH581" s="254">
        <f t="shared" si="853"/>
        <v>0</v>
      </c>
      <c r="DI581" s="254">
        <f t="shared" si="853"/>
        <v>0</v>
      </c>
      <c r="DJ581" s="254">
        <f t="shared" si="853"/>
        <v>0</v>
      </c>
      <c r="DK581" s="254">
        <f t="shared" si="853"/>
        <v>0</v>
      </c>
      <c r="DL581" s="254">
        <f t="shared" si="853"/>
        <v>0</v>
      </c>
      <c r="DM581" s="254">
        <f t="shared" si="853"/>
        <v>0</v>
      </c>
      <c r="DN581" s="254">
        <f t="shared" si="853"/>
        <v>0</v>
      </c>
      <c r="DO581" s="254">
        <f t="shared" si="853"/>
        <v>0</v>
      </c>
      <c r="DP581" s="254">
        <f t="shared" si="853"/>
        <v>0</v>
      </c>
      <c r="DQ581" s="254">
        <f t="shared" si="853"/>
        <v>0</v>
      </c>
      <c r="DR581" s="254">
        <f t="shared" si="853"/>
        <v>0</v>
      </c>
      <c r="DS581" s="254">
        <f t="shared" ref="DS581:EX581" si="854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54">
        <f t="shared" si="854"/>
        <v>0</v>
      </c>
      <c r="DU581" s="254">
        <f t="shared" si="854"/>
        <v>0</v>
      </c>
      <c r="DV581" s="254">
        <f t="shared" si="854"/>
        <v>0</v>
      </c>
      <c r="DW581" s="254">
        <f t="shared" si="854"/>
        <v>0</v>
      </c>
      <c r="DX581" s="254">
        <f t="shared" si="854"/>
        <v>0</v>
      </c>
      <c r="DY581" s="254">
        <f t="shared" si="854"/>
        <v>0</v>
      </c>
      <c r="DZ581" s="254">
        <f t="shared" si="854"/>
        <v>0</v>
      </c>
      <c r="EA581" s="254">
        <f t="shared" si="854"/>
        <v>0</v>
      </c>
      <c r="EB581" s="254">
        <f t="shared" si="854"/>
        <v>0</v>
      </c>
      <c r="EC581" s="254">
        <f t="shared" si="854"/>
        <v>0</v>
      </c>
      <c r="ED581" s="254">
        <f t="shared" si="854"/>
        <v>0</v>
      </c>
      <c r="EE581" s="254">
        <f t="shared" si="854"/>
        <v>0</v>
      </c>
      <c r="EF581" s="254">
        <f t="shared" si="854"/>
        <v>0</v>
      </c>
      <c r="EG581" s="254">
        <f t="shared" si="854"/>
        <v>0</v>
      </c>
      <c r="EH581" s="254">
        <f t="shared" si="854"/>
        <v>0</v>
      </c>
      <c r="EI581" s="254">
        <f t="shared" si="854"/>
        <v>0</v>
      </c>
      <c r="EJ581" s="254">
        <f t="shared" si="854"/>
        <v>0</v>
      </c>
      <c r="EK581" s="254">
        <f t="shared" si="854"/>
        <v>0</v>
      </c>
      <c r="EL581" s="254">
        <f t="shared" si="854"/>
        <v>0</v>
      </c>
      <c r="EM581" s="254">
        <f t="shared" si="854"/>
        <v>0</v>
      </c>
      <c r="EN581" s="254">
        <f t="shared" si="854"/>
        <v>0</v>
      </c>
      <c r="EO581" s="254">
        <f t="shared" si="854"/>
        <v>0</v>
      </c>
      <c r="EP581" s="254">
        <f t="shared" si="854"/>
        <v>0</v>
      </c>
      <c r="EQ581" s="254">
        <f t="shared" si="854"/>
        <v>0</v>
      </c>
      <c r="ER581" s="254">
        <f t="shared" si="854"/>
        <v>0</v>
      </c>
      <c r="ES581" s="254">
        <f t="shared" si="854"/>
        <v>0</v>
      </c>
      <c r="ET581" s="254">
        <f t="shared" si="854"/>
        <v>0</v>
      </c>
      <c r="EU581" s="254">
        <f t="shared" si="854"/>
        <v>0</v>
      </c>
      <c r="EV581" s="254">
        <f t="shared" si="854"/>
        <v>0</v>
      </c>
      <c r="EW581" s="254">
        <f t="shared" si="854"/>
        <v>0</v>
      </c>
      <c r="EX581" s="254">
        <f t="shared" si="854"/>
        <v>0</v>
      </c>
      <c r="EY581" s="254">
        <f t="shared" ref="EY581:FD581" si="855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54">
        <f t="shared" si="855"/>
        <v>0</v>
      </c>
      <c r="FA581" s="254">
        <f t="shared" si="855"/>
        <v>0</v>
      </c>
      <c r="FB581" s="254">
        <f t="shared" si="855"/>
        <v>0</v>
      </c>
      <c r="FC581" s="254">
        <f t="shared" si="855"/>
        <v>0</v>
      </c>
      <c r="FD581" s="254">
        <f t="shared" si="855"/>
        <v>0</v>
      </c>
      <c r="FE581" s="233"/>
      <c r="FF581" s="233"/>
    </row>
    <row r="582" spans="1:162" s="244" customFormat="1" ht="10.199999999999999">
      <c r="A582" s="233"/>
      <c r="B582" s="234"/>
      <c r="C582" s="235"/>
      <c r="D582" s="234"/>
      <c r="E582" s="275"/>
      <c r="F582" s="116"/>
      <c r="G582" s="236"/>
      <c r="H582" s="233"/>
      <c r="I582" s="233" t="str">
        <f t="shared" si="845"/>
        <v>Поступление сырья, материалов и проч. с/ст ингредиентов</v>
      </c>
      <c r="J582" s="233"/>
      <c r="K582" s="233"/>
      <c r="L582" s="233"/>
      <c r="M582" s="237"/>
      <c r="N582" s="238">
        <f t="shared" si="838"/>
        <v>0</v>
      </c>
      <c r="O582" s="233"/>
      <c r="P582" s="233"/>
      <c r="Q582" s="233" t="s">
        <v>27</v>
      </c>
      <c r="R582" s="233"/>
      <c r="S582" s="240"/>
      <c r="T582" s="233"/>
      <c r="U582" s="233"/>
      <c r="V582" s="233"/>
      <c r="W582" s="240">
        <f t="shared" si="839"/>
        <v>0</v>
      </c>
      <c r="X582" s="241"/>
      <c r="Y582" s="236"/>
      <c r="Z582" s="242"/>
      <c r="AA582" s="254">
        <f t="shared" ref="AA582:BF582" si="856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4">
        <f t="shared" si="856"/>
        <v>0</v>
      </c>
      <c r="AC582" s="254">
        <f t="shared" si="856"/>
        <v>0</v>
      </c>
      <c r="AD582" s="254">
        <f t="shared" si="856"/>
        <v>0</v>
      </c>
      <c r="AE582" s="254">
        <f t="shared" si="856"/>
        <v>0</v>
      </c>
      <c r="AF582" s="254">
        <f t="shared" si="856"/>
        <v>0</v>
      </c>
      <c r="AG582" s="254">
        <f t="shared" si="856"/>
        <v>0</v>
      </c>
      <c r="AH582" s="254">
        <f t="shared" si="856"/>
        <v>0</v>
      </c>
      <c r="AI582" s="254">
        <f t="shared" si="856"/>
        <v>0</v>
      </c>
      <c r="AJ582" s="254">
        <f t="shared" si="856"/>
        <v>0</v>
      </c>
      <c r="AK582" s="254">
        <f t="shared" si="856"/>
        <v>0</v>
      </c>
      <c r="AL582" s="254">
        <f t="shared" si="856"/>
        <v>0</v>
      </c>
      <c r="AM582" s="254">
        <f t="shared" si="856"/>
        <v>0</v>
      </c>
      <c r="AN582" s="254">
        <f t="shared" si="856"/>
        <v>0</v>
      </c>
      <c r="AO582" s="254">
        <f t="shared" si="856"/>
        <v>0</v>
      </c>
      <c r="AP582" s="254">
        <f t="shared" si="856"/>
        <v>0</v>
      </c>
      <c r="AQ582" s="254">
        <f t="shared" si="856"/>
        <v>0</v>
      </c>
      <c r="AR582" s="254">
        <f t="shared" si="856"/>
        <v>0</v>
      </c>
      <c r="AS582" s="254">
        <f t="shared" si="856"/>
        <v>0</v>
      </c>
      <c r="AT582" s="254">
        <f t="shared" si="856"/>
        <v>0</v>
      </c>
      <c r="AU582" s="254">
        <f t="shared" si="856"/>
        <v>0</v>
      </c>
      <c r="AV582" s="254">
        <f t="shared" si="856"/>
        <v>0</v>
      </c>
      <c r="AW582" s="254">
        <f t="shared" si="856"/>
        <v>0</v>
      </c>
      <c r="AX582" s="254">
        <f t="shared" si="856"/>
        <v>0</v>
      </c>
      <c r="AY582" s="254">
        <f t="shared" si="856"/>
        <v>0</v>
      </c>
      <c r="AZ582" s="254">
        <f t="shared" si="856"/>
        <v>0</v>
      </c>
      <c r="BA582" s="254">
        <f t="shared" si="856"/>
        <v>0</v>
      </c>
      <c r="BB582" s="254">
        <f t="shared" si="856"/>
        <v>0</v>
      </c>
      <c r="BC582" s="254">
        <f t="shared" si="856"/>
        <v>0</v>
      </c>
      <c r="BD582" s="254">
        <f t="shared" si="856"/>
        <v>0</v>
      </c>
      <c r="BE582" s="254">
        <f t="shared" si="856"/>
        <v>0</v>
      </c>
      <c r="BF582" s="254">
        <f t="shared" si="856"/>
        <v>0</v>
      </c>
      <c r="BG582" s="254">
        <f t="shared" ref="BG582:CL582" si="857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4">
        <f t="shared" si="857"/>
        <v>0</v>
      </c>
      <c r="BI582" s="254">
        <f t="shared" si="857"/>
        <v>0</v>
      </c>
      <c r="BJ582" s="254">
        <f t="shared" si="857"/>
        <v>0</v>
      </c>
      <c r="BK582" s="254">
        <f t="shared" si="857"/>
        <v>0</v>
      </c>
      <c r="BL582" s="254">
        <f t="shared" si="857"/>
        <v>0</v>
      </c>
      <c r="BM582" s="254">
        <f t="shared" si="857"/>
        <v>0</v>
      </c>
      <c r="BN582" s="254">
        <f t="shared" si="857"/>
        <v>0</v>
      </c>
      <c r="BO582" s="254">
        <f t="shared" si="857"/>
        <v>0</v>
      </c>
      <c r="BP582" s="254">
        <f t="shared" si="857"/>
        <v>0</v>
      </c>
      <c r="BQ582" s="254">
        <f t="shared" si="857"/>
        <v>0</v>
      </c>
      <c r="BR582" s="254">
        <f t="shared" si="857"/>
        <v>0</v>
      </c>
      <c r="BS582" s="254">
        <f t="shared" si="857"/>
        <v>0</v>
      </c>
      <c r="BT582" s="254">
        <f t="shared" si="857"/>
        <v>0</v>
      </c>
      <c r="BU582" s="254">
        <f t="shared" si="857"/>
        <v>0</v>
      </c>
      <c r="BV582" s="254">
        <f t="shared" si="857"/>
        <v>0</v>
      </c>
      <c r="BW582" s="254">
        <f t="shared" si="857"/>
        <v>0</v>
      </c>
      <c r="BX582" s="254">
        <f t="shared" si="857"/>
        <v>0</v>
      </c>
      <c r="BY582" s="254">
        <f t="shared" si="857"/>
        <v>0</v>
      </c>
      <c r="BZ582" s="254">
        <f t="shared" si="857"/>
        <v>0</v>
      </c>
      <c r="CA582" s="254">
        <f t="shared" si="857"/>
        <v>0</v>
      </c>
      <c r="CB582" s="254">
        <f t="shared" si="857"/>
        <v>0</v>
      </c>
      <c r="CC582" s="254">
        <f t="shared" si="857"/>
        <v>0</v>
      </c>
      <c r="CD582" s="254">
        <f t="shared" si="857"/>
        <v>0</v>
      </c>
      <c r="CE582" s="254">
        <f t="shared" si="857"/>
        <v>0</v>
      </c>
      <c r="CF582" s="254">
        <f t="shared" si="857"/>
        <v>0</v>
      </c>
      <c r="CG582" s="254">
        <f t="shared" si="857"/>
        <v>0</v>
      </c>
      <c r="CH582" s="254">
        <f t="shared" si="857"/>
        <v>0</v>
      </c>
      <c r="CI582" s="254">
        <f t="shared" si="857"/>
        <v>0</v>
      </c>
      <c r="CJ582" s="254">
        <f t="shared" si="857"/>
        <v>0</v>
      </c>
      <c r="CK582" s="254">
        <f t="shared" si="857"/>
        <v>0</v>
      </c>
      <c r="CL582" s="254">
        <f t="shared" si="857"/>
        <v>0</v>
      </c>
      <c r="CM582" s="254">
        <f t="shared" ref="CM582:DR582" si="858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4">
        <f t="shared" si="858"/>
        <v>0</v>
      </c>
      <c r="CO582" s="254">
        <f t="shared" si="858"/>
        <v>0</v>
      </c>
      <c r="CP582" s="254">
        <f t="shared" si="858"/>
        <v>0</v>
      </c>
      <c r="CQ582" s="254">
        <f t="shared" si="858"/>
        <v>0</v>
      </c>
      <c r="CR582" s="254">
        <f t="shared" si="858"/>
        <v>0</v>
      </c>
      <c r="CS582" s="254">
        <f t="shared" si="858"/>
        <v>0</v>
      </c>
      <c r="CT582" s="254">
        <f t="shared" si="858"/>
        <v>0</v>
      </c>
      <c r="CU582" s="254">
        <f t="shared" si="858"/>
        <v>0</v>
      </c>
      <c r="CV582" s="254">
        <f t="shared" si="858"/>
        <v>0</v>
      </c>
      <c r="CW582" s="254">
        <f t="shared" si="858"/>
        <v>0</v>
      </c>
      <c r="CX582" s="254">
        <f t="shared" si="858"/>
        <v>0</v>
      </c>
      <c r="CY582" s="254">
        <f t="shared" si="858"/>
        <v>0</v>
      </c>
      <c r="CZ582" s="254">
        <f t="shared" si="858"/>
        <v>0</v>
      </c>
      <c r="DA582" s="254">
        <f t="shared" si="858"/>
        <v>0</v>
      </c>
      <c r="DB582" s="254">
        <f t="shared" si="858"/>
        <v>0</v>
      </c>
      <c r="DC582" s="254">
        <f t="shared" si="858"/>
        <v>0</v>
      </c>
      <c r="DD582" s="254">
        <f t="shared" si="858"/>
        <v>0</v>
      </c>
      <c r="DE582" s="254">
        <f t="shared" si="858"/>
        <v>0</v>
      </c>
      <c r="DF582" s="254">
        <f t="shared" si="858"/>
        <v>0</v>
      </c>
      <c r="DG582" s="254">
        <f t="shared" si="858"/>
        <v>0</v>
      </c>
      <c r="DH582" s="254">
        <f t="shared" si="858"/>
        <v>0</v>
      </c>
      <c r="DI582" s="254">
        <f t="shared" si="858"/>
        <v>0</v>
      </c>
      <c r="DJ582" s="254">
        <f t="shared" si="858"/>
        <v>0</v>
      </c>
      <c r="DK582" s="254">
        <f t="shared" si="858"/>
        <v>0</v>
      </c>
      <c r="DL582" s="254">
        <f t="shared" si="858"/>
        <v>0</v>
      </c>
      <c r="DM582" s="254">
        <f t="shared" si="858"/>
        <v>0</v>
      </c>
      <c r="DN582" s="254">
        <f t="shared" si="858"/>
        <v>0</v>
      </c>
      <c r="DO582" s="254">
        <f t="shared" si="858"/>
        <v>0</v>
      </c>
      <c r="DP582" s="254">
        <f t="shared" si="858"/>
        <v>0</v>
      </c>
      <c r="DQ582" s="254">
        <f t="shared" si="858"/>
        <v>0</v>
      </c>
      <c r="DR582" s="254">
        <f t="shared" si="858"/>
        <v>0</v>
      </c>
      <c r="DS582" s="254">
        <f t="shared" ref="DS582:EX582" si="859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54">
        <f t="shared" si="859"/>
        <v>0</v>
      </c>
      <c r="DU582" s="254">
        <f t="shared" si="859"/>
        <v>0</v>
      </c>
      <c r="DV582" s="254">
        <f t="shared" si="859"/>
        <v>0</v>
      </c>
      <c r="DW582" s="254">
        <f t="shared" si="859"/>
        <v>0</v>
      </c>
      <c r="DX582" s="254">
        <f t="shared" si="859"/>
        <v>0</v>
      </c>
      <c r="DY582" s="254">
        <f t="shared" si="859"/>
        <v>0</v>
      </c>
      <c r="DZ582" s="254">
        <f t="shared" si="859"/>
        <v>0</v>
      </c>
      <c r="EA582" s="254">
        <f t="shared" si="859"/>
        <v>0</v>
      </c>
      <c r="EB582" s="254">
        <f t="shared" si="859"/>
        <v>0</v>
      </c>
      <c r="EC582" s="254">
        <f t="shared" si="859"/>
        <v>0</v>
      </c>
      <c r="ED582" s="254">
        <f t="shared" si="859"/>
        <v>0</v>
      </c>
      <c r="EE582" s="254">
        <f t="shared" si="859"/>
        <v>0</v>
      </c>
      <c r="EF582" s="254">
        <f t="shared" si="859"/>
        <v>0</v>
      </c>
      <c r="EG582" s="254">
        <f t="shared" si="859"/>
        <v>0</v>
      </c>
      <c r="EH582" s="254">
        <f t="shared" si="859"/>
        <v>0</v>
      </c>
      <c r="EI582" s="254">
        <f t="shared" si="859"/>
        <v>0</v>
      </c>
      <c r="EJ582" s="254">
        <f t="shared" si="859"/>
        <v>0</v>
      </c>
      <c r="EK582" s="254">
        <f t="shared" si="859"/>
        <v>0</v>
      </c>
      <c r="EL582" s="254">
        <f t="shared" si="859"/>
        <v>0</v>
      </c>
      <c r="EM582" s="254">
        <f t="shared" si="859"/>
        <v>0</v>
      </c>
      <c r="EN582" s="254">
        <f t="shared" si="859"/>
        <v>0</v>
      </c>
      <c r="EO582" s="254">
        <f t="shared" si="859"/>
        <v>0</v>
      </c>
      <c r="EP582" s="254">
        <f t="shared" si="859"/>
        <v>0</v>
      </c>
      <c r="EQ582" s="254">
        <f t="shared" si="859"/>
        <v>0</v>
      </c>
      <c r="ER582" s="254">
        <f t="shared" si="859"/>
        <v>0</v>
      </c>
      <c r="ES582" s="254">
        <f t="shared" si="859"/>
        <v>0</v>
      </c>
      <c r="ET582" s="254">
        <f t="shared" si="859"/>
        <v>0</v>
      </c>
      <c r="EU582" s="254">
        <f t="shared" si="859"/>
        <v>0</v>
      </c>
      <c r="EV582" s="254">
        <f t="shared" si="859"/>
        <v>0</v>
      </c>
      <c r="EW582" s="254">
        <f t="shared" si="859"/>
        <v>0</v>
      </c>
      <c r="EX582" s="254">
        <f t="shared" si="859"/>
        <v>0</v>
      </c>
      <c r="EY582" s="254">
        <f t="shared" ref="EY582:FD582" si="860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54">
        <f t="shared" si="860"/>
        <v>0</v>
      </c>
      <c r="FA582" s="254">
        <f t="shared" si="860"/>
        <v>0</v>
      </c>
      <c r="FB582" s="254">
        <f t="shared" si="860"/>
        <v>0</v>
      </c>
      <c r="FC582" s="254">
        <f t="shared" si="860"/>
        <v>0</v>
      </c>
      <c r="FD582" s="254">
        <f t="shared" si="860"/>
        <v>0</v>
      </c>
      <c r="FE582" s="233"/>
      <c r="FF582" s="233"/>
    </row>
    <row r="583" spans="1:162" s="244" customFormat="1" ht="10.199999999999999">
      <c r="A583" s="233"/>
      <c r="B583" s="234"/>
      <c r="C583" s="233"/>
      <c r="D583" s="234"/>
      <c r="E583" s="275"/>
      <c r="F583" s="116"/>
      <c r="G583" s="236"/>
      <c r="H583" s="233"/>
      <c r="I583" s="233" t="str">
        <f t="shared" si="845"/>
        <v>Поступление сырья, материалов и проч. с/ст ингредиентов</v>
      </c>
      <c r="J583" s="233"/>
      <c r="K583" s="233"/>
      <c r="L583" s="233"/>
      <c r="M583" s="237"/>
      <c r="N583" s="238">
        <f t="shared" si="838"/>
        <v>0</v>
      </c>
      <c r="O583" s="233"/>
      <c r="P583" s="233"/>
      <c r="Q583" s="233" t="s">
        <v>27</v>
      </c>
      <c r="R583" s="233"/>
      <c r="S583" s="240"/>
      <c r="T583" s="233"/>
      <c r="U583" s="233"/>
      <c r="V583" s="233"/>
      <c r="W583" s="240">
        <f t="shared" si="839"/>
        <v>0</v>
      </c>
      <c r="X583" s="241"/>
      <c r="Y583" s="236"/>
      <c r="Z583" s="242"/>
      <c r="AA583" s="254">
        <f t="shared" ref="AA583:BF583" si="861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4">
        <f t="shared" si="861"/>
        <v>0</v>
      </c>
      <c r="AC583" s="254">
        <f t="shared" si="861"/>
        <v>0</v>
      </c>
      <c r="AD583" s="254">
        <f t="shared" si="861"/>
        <v>0</v>
      </c>
      <c r="AE583" s="254">
        <f t="shared" si="861"/>
        <v>0</v>
      </c>
      <c r="AF583" s="254">
        <f t="shared" si="861"/>
        <v>0</v>
      </c>
      <c r="AG583" s="254">
        <f t="shared" si="861"/>
        <v>0</v>
      </c>
      <c r="AH583" s="254">
        <f t="shared" si="861"/>
        <v>0</v>
      </c>
      <c r="AI583" s="254">
        <f t="shared" si="861"/>
        <v>0</v>
      </c>
      <c r="AJ583" s="254">
        <f t="shared" si="861"/>
        <v>0</v>
      </c>
      <c r="AK583" s="254">
        <f t="shared" si="861"/>
        <v>0</v>
      </c>
      <c r="AL583" s="254">
        <f t="shared" si="861"/>
        <v>0</v>
      </c>
      <c r="AM583" s="254">
        <f t="shared" si="861"/>
        <v>0</v>
      </c>
      <c r="AN583" s="254">
        <f t="shared" si="861"/>
        <v>0</v>
      </c>
      <c r="AO583" s="254">
        <f t="shared" si="861"/>
        <v>0</v>
      </c>
      <c r="AP583" s="254">
        <f t="shared" si="861"/>
        <v>0</v>
      </c>
      <c r="AQ583" s="254">
        <f t="shared" si="861"/>
        <v>0</v>
      </c>
      <c r="AR583" s="254">
        <f t="shared" si="861"/>
        <v>0</v>
      </c>
      <c r="AS583" s="254">
        <f t="shared" si="861"/>
        <v>0</v>
      </c>
      <c r="AT583" s="254">
        <f t="shared" si="861"/>
        <v>0</v>
      </c>
      <c r="AU583" s="254">
        <f t="shared" si="861"/>
        <v>0</v>
      </c>
      <c r="AV583" s="254">
        <f t="shared" si="861"/>
        <v>0</v>
      </c>
      <c r="AW583" s="254">
        <f t="shared" si="861"/>
        <v>0</v>
      </c>
      <c r="AX583" s="254">
        <f t="shared" si="861"/>
        <v>0</v>
      </c>
      <c r="AY583" s="254">
        <f t="shared" si="861"/>
        <v>0</v>
      </c>
      <c r="AZ583" s="254">
        <f t="shared" si="861"/>
        <v>0</v>
      </c>
      <c r="BA583" s="254">
        <f t="shared" si="861"/>
        <v>0</v>
      </c>
      <c r="BB583" s="254">
        <f t="shared" si="861"/>
        <v>0</v>
      </c>
      <c r="BC583" s="254">
        <f t="shared" si="861"/>
        <v>0</v>
      </c>
      <c r="BD583" s="254">
        <f t="shared" si="861"/>
        <v>0</v>
      </c>
      <c r="BE583" s="254">
        <f t="shared" si="861"/>
        <v>0</v>
      </c>
      <c r="BF583" s="254">
        <f t="shared" si="861"/>
        <v>0</v>
      </c>
      <c r="BG583" s="254">
        <f t="shared" ref="BG583:CL583" si="862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4">
        <f t="shared" si="862"/>
        <v>0</v>
      </c>
      <c r="BI583" s="254">
        <f t="shared" si="862"/>
        <v>0</v>
      </c>
      <c r="BJ583" s="254">
        <f t="shared" si="862"/>
        <v>0</v>
      </c>
      <c r="BK583" s="254">
        <f t="shared" si="862"/>
        <v>0</v>
      </c>
      <c r="BL583" s="254">
        <f t="shared" si="862"/>
        <v>0</v>
      </c>
      <c r="BM583" s="254">
        <f t="shared" si="862"/>
        <v>0</v>
      </c>
      <c r="BN583" s="254">
        <f t="shared" si="862"/>
        <v>0</v>
      </c>
      <c r="BO583" s="254">
        <f t="shared" si="862"/>
        <v>0</v>
      </c>
      <c r="BP583" s="254">
        <f t="shared" si="862"/>
        <v>0</v>
      </c>
      <c r="BQ583" s="254">
        <f t="shared" si="862"/>
        <v>0</v>
      </c>
      <c r="BR583" s="254">
        <f t="shared" si="862"/>
        <v>0</v>
      </c>
      <c r="BS583" s="254">
        <f t="shared" si="862"/>
        <v>0</v>
      </c>
      <c r="BT583" s="254">
        <f t="shared" si="862"/>
        <v>0</v>
      </c>
      <c r="BU583" s="254">
        <f t="shared" si="862"/>
        <v>0</v>
      </c>
      <c r="BV583" s="254">
        <f t="shared" si="862"/>
        <v>0</v>
      </c>
      <c r="BW583" s="254">
        <f t="shared" si="862"/>
        <v>0</v>
      </c>
      <c r="BX583" s="254">
        <f t="shared" si="862"/>
        <v>0</v>
      </c>
      <c r="BY583" s="254">
        <f t="shared" si="862"/>
        <v>0</v>
      </c>
      <c r="BZ583" s="254">
        <f t="shared" si="862"/>
        <v>0</v>
      </c>
      <c r="CA583" s="254">
        <f t="shared" si="862"/>
        <v>0</v>
      </c>
      <c r="CB583" s="254">
        <f t="shared" si="862"/>
        <v>0</v>
      </c>
      <c r="CC583" s="254">
        <f t="shared" si="862"/>
        <v>0</v>
      </c>
      <c r="CD583" s="254">
        <f t="shared" si="862"/>
        <v>0</v>
      </c>
      <c r="CE583" s="254">
        <f t="shared" si="862"/>
        <v>0</v>
      </c>
      <c r="CF583" s="254">
        <f t="shared" si="862"/>
        <v>0</v>
      </c>
      <c r="CG583" s="254">
        <f t="shared" si="862"/>
        <v>0</v>
      </c>
      <c r="CH583" s="254">
        <f t="shared" si="862"/>
        <v>0</v>
      </c>
      <c r="CI583" s="254">
        <f t="shared" si="862"/>
        <v>0</v>
      </c>
      <c r="CJ583" s="254">
        <f t="shared" si="862"/>
        <v>0</v>
      </c>
      <c r="CK583" s="254">
        <f t="shared" si="862"/>
        <v>0</v>
      </c>
      <c r="CL583" s="254">
        <f t="shared" si="862"/>
        <v>0</v>
      </c>
      <c r="CM583" s="254">
        <f t="shared" ref="CM583:DR583" si="863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4">
        <f t="shared" si="863"/>
        <v>0</v>
      </c>
      <c r="CO583" s="254">
        <f t="shared" si="863"/>
        <v>0</v>
      </c>
      <c r="CP583" s="254">
        <f t="shared" si="863"/>
        <v>0</v>
      </c>
      <c r="CQ583" s="254">
        <f t="shared" si="863"/>
        <v>0</v>
      </c>
      <c r="CR583" s="254">
        <f t="shared" si="863"/>
        <v>0</v>
      </c>
      <c r="CS583" s="254">
        <f t="shared" si="863"/>
        <v>0</v>
      </c>
      <c r="CT583" s="254">
        <f t="shared" si="863"/>
        <v>0</v>
      </c>
      <c r="CU583" s="254">
        <f t="shared" si="863"/>
        <v>0</v>
      </c>
      <c r="CV583" s="254">
        <f t="shared" si="863"/>
        <v>0</v>
      </c>
      <c r="CW583" s="254">
        <f t="shared" si="863"/>
        <v>0</v>
      </c>
      <c r="CX583" s="254">
        <f t="shared" si="863"/>
        <v>0</v>
      </c>
      <c r="CY583" s="254">
        <f t="shared" si="863"/>
        <v>0</v>
      </c>
      <c r="CZ583" s="254">
        <f t="shared" si="863"/>
        <v>0</v>
      </c>
      <c r="DA583" s="254">
        <f t="shared" si="863"/>
        <v>0</v>
      </c>
      <c r="DB583" s="254">
        <f t="shared" si="863"/>
        <v>0</v>
      </c>
      <c r="DC583" s="254">
        <f t="shared" si="863"/>
        <v>0</v>
      </c>
      <c r="DD583" s="254">
        <f t="shared" si="863"/>
        <v>0</v>
      </c>
      <c r="DE583" s="254">
        <f t="shared" si="863"/>
        <v>0</v>
      </c>
      <c r="DF583" s="254">
        <f t="shared" si="863"/>
        <v>0</v>
      </c>
      <c r="DG583" s="254">
        <f t="shared" si="863"/>
        <v>0</v>
      </c>
      <c r="DH583" s="254">
        <f t="shared" si="863"/>
        <v>0</v>
      </c>
      <c r="DI583" s="254">
        <f t="shared" si="863"/>
        <v>0</v>
      </c>
      <c r="DJ583" s="254">
        <f t="shared" si="863"/>
        <v>0</v>
      </c>
      <c r="DK583" s="254">
        <f t="shared" si="863"/>
        <v>0</v>
      </c>
      <c r="DL583" s="254">
        <f t="shared" si="863"/>
        <v>0</v>
      </c>
      <c r="DM583" s="254">
        <f t="shared" si="863"/>
        <v>0</v>
      </c>
      <c r="DN583" s="254">
        <f t="shared" si="863"/>
        <v>0</v>
      </c>
      <c r="DO583" s="254">
        <f t="shared" si="863"/>
        <v>0</v>
      </c>
      <c r="DP583" s="254">
        <f t="shared" si="863"/>
        <v>0</v>
      </c>
      <c r="DQ583" s="254">
        <f t="shared" si="863"/>
        <v>0</v>
      </c>
      <c r="DR583" s="254">
        <f t="shared" si="863"/>
        <v>0</v>
      </c>
      <c r="DS583" s="254">
        <f t="shared" ref="DS583:EX583" si="864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54">
        <f t="shared" si="864"/>
        <v>0</v>
      </c>
      <c r="DU583" s="254">
        <f t="shared" si="864"/>
        <v>0</v>
      </c>
      <c r="DV583" s="254">
        <f t="shared" si="864"/>
        <v>0</v>
      </c>
      <c r="DW583" s="254">
        <f t="shared" si="864"/>
        <v>0</v>
      </c>
      <c r="DX583" s="254">
        <f t="shared" si="864"/>
        <v>0</v>
      </c>
      <c r="DY583" s="254">
        <f t="shared" si="864"/>
        <v>0</v>
      </c>
      <c r="DZ583" s="254">
        <f t="shared" si="864"/>
        <v>0</v>
      </c>
      <c r="EA583" s="254">
        <f t="shared" si="864"/>
        <v>0</v>
      </c>
      <c r="EB583" s="254">
        <f t="shared" si="864"/>
        <v>0</v>
      </c>
      <c r="EC583" s="254">
        <f t="shared" si="864"/>
        <v>0</v>
      </c>
      <c r="ED583" s="254">
        <f t="shared" si="864"/>
        <v>0</v>
      </c>
      <c r="EE583" s="254">
        <f t="shared" si="864"/>
        <v>0</v>
      </c>
      <c r="EF583" s="254">
        <f t="shared" si="864"/>
        <v>0</v>
      </c>
      <c r="EG583" s="254">
        <f t="shared" si="864"/>
        <v>0</v>
      </c>
      <c r="EH583" s="254">
        <f t="shared" si="864"/>
        <v>0</v>
      </c>
      <c r="EI583" s="254">
        <f t="shared" si="864"/>
        <v>0</v>
      </c>
      <c r="EJ583" s="254">
        <f t="shared" si="864"/>
        <v>0</v>
      </c>
      <c r="EK583" s="254">
        <f t="shared" si="864"/>
        <v>0</v>
      </c>
      <c r="EL583" s="254">
        <f t="shared" si="864"/>
        <v>0</v>
      </c>
      <c r="EM583" s="254">
        <f t="shared" si="864"/>
        <v>0</v>
      </c>
      <c r="EN583" s="254">
        <f t="shared" si="864"/>
        <v>0</v>
      </c>
      <c r="EO583" s="254">
        <f t="shared" si="864"/>
        <v>0</v>
      </c>
      <c r="EP583" s="254">
        <f t="shared" si="864"/>
        <v>0</v>
      </c>
      <c r="EQ583" s="254">
        <f t="shared" si="864"/>
        <v>0</v>
      </c>
      <c r="ER583" s="254">
        <f t="shared" si="864"/>
        <v>0</v>
      </c>
      <c r="ES583" s="254">
        <f t="shared" si="864"/>
        <v>0</v>
      </c>
      <c r="ET583" s="254">
        <f t="shared" si="864"/>
        <v>0</v>
      </c>
      <c r="EU583" s="254">
        <f t="shared" si="864"/>
        <v>0</v>
      </c>
      <c r="EV583" s="254">
        <f t="shared" si="864"/>
        <v>0</v>
      </c>
      <c r="EW583" s="254">
        <f t="shared" si="864"/>
        <v>0</v>
      </c>
      <c r="EX583" s="254">
        <f t="shared" si="864"/>
        <v>0</v>
      </c>
      <c r="EY583" s="254">
        <f t="shared" ref="EY583:FD583" si="865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54">
        <f t="shared" si="865"/>
        <v>0</v>
      </c>
      <c r="FA583" s="254">
        <f t="shared" si="865"/>
        <v>0</v>
      </c>
      <c r="FB583" s="254">
        <f t="shared" si="865"/>
        <v>0</v>
      </c>
      <c r="FC583" s="254">
        <f t="shared" si="865"/>
        <v>0</v>
      </c>
      <c r="FD583" s="254">
        <f t="shared" si="865"/>
        <v>0</v>
      </c>
      <c r="FE583" s="233"/>
      <c r="FF583" s="233"/>
    </row>
    <row r="584" spans="1:162" s="244" customFormat="1" ht="10.199999999999999">
      <c r="A584" s="233"/>
      <c r="B584" s="234"/>
      <c r="C584" s="235"/>
      <c r="D584" s="234"/>
      <c r="E584" s="275"/>
      <c r="F584" s="116"/>
      <c r="G584" s="236"/>
      <c r="H584" s="233"/>
      <c r="I584" s="233" t="str">
        <f t="shared" si="845"/>
        <v>Поступление сырья, материалов и проч. с/ст ингредиентов</v>
      </c>
      <c r="J584" s="233"/>
      <c r="K584" s="233"/>
      <c r="L584" s="233"/>
      <c r="M584" s="237"/>
      <c r="N584" s="238">
        <f t="shared" si="838"/>
        <v>0</v>
      </c>
      <c r="O584" s="233"/>
      <c r="P584" s="233"/>
      <c r="Q584" s="233" t="s">
        <v>27</v>
      </c>
      <c r="R584" s="233"/>
      <c r="S584" s="240"/>
      <c r="T584" s="233"/>
      <c r="U584" s="233"/>
      <c r="V584" s="233"/>
      <c r="W584" s="240">
        <f t="shared" si="839"/>
        <v>0</v>
      </c>
      <c r="X584" s="241"/>
      <c r="Y584" s="236"/>
      <c r="Z584" s="242"/>
      <c r="AA584" s="254">
        <f t="shared" ref="AA584:BF584" si="866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4">
        <f t="shared" si="866"/>
        <v>0</v>
      </c>
      <c r="AC584" s="254">
        <f t="shared" si="866"/>
        <v>0</v>
      </c>
      <c r="AD584" s="254">
        <f t="shared" si="866"/>
        <v>0</v>
      </c>
      <c r="AE584" s="254">
        <f t="shared" si="866"/>
        <v>0</v>
      </c>
      <c r="AF584" s="254">
        <f t="shared" si="866"/>
        <v>0</v>
      </c>
      <c r="AG584" s="254">
        <f t="shared" si="866"/>
        <v>0</v>
      </c>
      <c r="AH584" s="254">
        <f t="shared" si="866"/>
        <v>0</v>
      </c>
      <c r="AI584" s="254">
        <f t="shared" si="866"/>
        <v>0</v>
      </c>
      <c r="AJ584" s="254">
        <f t="shared" si="866"/>
        <v>0</v>
      </c>
      <c r="AK584" s="254">
        <f t="shared" si="866"/>
        <v>0</v>
      </c>
      <c r="AL584" s="254">
        <f t="shared" si="866"/>
        <v>0</v>
      </c>
      <c r="AM584" s="254">
        <f t="shared" si="866"/>
        <v>0</v>
      </c>
      <c r="AN584" s="254">
        <f t="shared" si="866"/>
        <v>0</v>
      </c>
      <c r="AO584" s="254">
        <f t="shared" si="866"/>
        <v>0</v>
      </c>
      <c r="AP584" s="254">
        <f t="shared" si="866"/>
        <v>0</v>
      </c>
      <c r="AQ584" s="254">
        <f t="shared" si="866"/>
        <v>0</v>
      </c>
      <c r="AR584" s="254">
        <f t="shared" si="866"/>
        <v>0</v>
      </c>
      <c r="AS584" s="254">
        <f t="shared" si="866"/>
        <v>0</v>
      </c>
      <c r="AT584" s="254">
        <f t="shared" si="866"/>
        <v>0</v>
      </c>
      <c r="AU584" s="254">
        <f t="shared" si="866"/>
        <v>0</v>
      </c>
      <c r="AV584" s="254">
        <f t="shared" si="866"/>
        <v>0</v>
      </c>
      <c r="AW584" s="254">
        <f t="shared" si="866"/>
        <v>0</v>
      </c>
      <c r="AX584" s="254">
        <f t="shared" si="866"/>
        <v>0</v>
      </c>
      <c r="AY584" s="254">
        <f t="shared" si="866"/>
        <v>0</v>
      </c>
      <c r="AZ584" s="254">
        <f t="shared" si="866"/>
        <v>0</v>
      </c>
      <c r="BA584" s="254">
        <f t="shared" si="866"/>
        <v>0</v>
      </c>
      <c r="BB584" s="254">
        <f t="shared" si="866"/>
        <v>0</v>
      </c>
      <c r="BC584" s="254">
        <f t="shared" si="866"/>
        <v>0</v>
      </c>
      <c r="BD584" s="254">
        <f t="shared" si="866"/>
        <v>0</v>
      </c>
      <c r="BE584" s="254">
        <f t="shared" si="866"/>
        <v>0</v>
      </c>
      <c r="BF584" s="254">
        <f t="shared" si="866"/>
        <v>0</v>
      </c>
      <c r="BG584" s="254">
        <f t="shared" ref="BG584:CL584" si="867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4">
        <f t="shared" si="867"/>
        <v>0</v>
      </c>
      <c r="BI584" s="254">
        <f t="shared" si="867"/>
        <v>0</v>
      </c>
      <c r="BJ584" s="254">
        <f t="shared" si="867"/>
        <v>0</v>
      </c>
      <c r="BK584" s="254">
        <f t="shared" si="867"/>
        <v>0</v>
      </c>
      <c r="BL584" s="254">
        <f t="shared" si="867"/>
        <v>0</v>
      </c>
      <c r="BM584" s="254">
        <f t="shared" si="867"/>
        <v>0</v>
      </c>
      <c r="BN584" s="254">
        <f t="shared" si="867"/>
        <v>0</v>
      </c>
      <c r="BO584" s="254">
        <f t="shared" si="867"/>
        <v>0</v>
      </c>
      <c r="BP584" s="254">
        <f t="shared" si="867"/>
        <v>0</v>
      </c>
      <c r="BQ584" s="254">
        <f t="shared" si="867"/>
        <v>0</v>
      </c>
      <c r="BR584" s="254">
        <f t="shared" si="867"/>
        <v>0</v>
      </c>
      <c r="BS584" s="254">
        <f t="shared" si="867"/>
        <v>0</v>
      </c>
      <c r="BT584" s="254">
        <f t="shared" si="867"/>
        <v>0</v>
      </c>
      <c r="BU584" s="254">
        <f t="shared" si="867"/>
        <v>0</v>
      </c>
      <c r="BV584" s="254">
        <f t="shared" si="867"/>
        <v>0</v>
      </c>
      <c r="BW584" s="254">
        <f t="shared" si="867"/>
        <v>0</v>
      </c>
      <c r="BX584" s="254">
        <f t="shared" si="867"/>
        <v>0</v>
      </c>
      <c r="BY584" s="254">
        <f t="shared" si="867"/>
        <v>0</v>
      </c>
      <c r="BZ584" s="254">
        <f t="shared" si="867"/>
        <v>0</v>
      </c>
      <c r="CA584" s="254">
        <f t="shared" si="867"/>
        <v>0</v>
      </c>
      <c r="CB584" s="254">
        <f t="shared" si="867"/>
        <v>0</v>
      </c>
      <c r="CC584" s="254">
        <f t="shared" si="867"/>
        <v>0</v>
      </c>
      <c r="CD584" s="254">
        <f t="shared" si="867"/>
        <v>0</v>
      </c>
      <c r="CE584" s="254">
        <f t="shared" si="867"/>
        <v>0</v>
      </c>
      <c r="CF584" s="254">
        <f t="shared" si="867"/>
        <v>0</v>
      </c>
      <c r="CG584" s="254">
        <f t="shared" si="867"/>
        <v>0</v>
      </c>
      <c r="CH584" s="254">
        <f t="shared" si="867"/>
        <v>0</v>
      </c>
      <c r="CI584" s="254">
        <f t="shared" si="867"/>
        <v>0</v>
      </c>
      <c r="CJ584" s="254">
        <f t="shared" si="867"/>
        <v>0</v>
      </c>
      <c r="CK584" s="254">
        <f t="shared" si="867"/>
        <v>0</v>
      </c>
      <c r="CL584" s="254">
        <f t="shared" si="867"/>
        <v>0</v>
      </c>
      <c r="CM584" s="254">
        <f t="shared" ref="CM584:DR584" si="868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4">
        <f t="shared" si="868"/>
        <v>0</v>
      </c>
      <c r="CO584" s="254">
        <f t="shared" si="868"/>
        <v>0</v>
      </c>
      <c r="CP584" s="254">
        <f t="shared" si="868"/>
        <v>0</v>
      </c>
      <c r="CQ584" s="254">
        <f t="shared" si="868"/>
        <v>0</v>
      </c>
      <c r="CR584" s="254">
        <f t="shared" si="868"/>
        <v>0</v>
      </c>
      <c r="CS584" s="254">
        <f t="shared" si="868"/>
        <v>0</v>
      </c>
      <c r="CT584" s="254">
        <f t="shared" si="868"/>
        <v>0</v>
      </c>
      <c r="CU584" s="254">
        <f t="shared" si="868"/>
        <v>0</v>
      </c>
      <c r="CV584" s="254">
        <f t="shared" si="868"/>
        <v>0</v>
      </c>
      <c r="CW584" s="254">
        <f t="shared" si="868"/>
        <v>0</v>
      </c>
      <c r="CX584" s="254">
        <f t="shared" si="868"/>
        <v>0</v>
      </c>
      <c r="CY584" s="254">
        <f t="shared" si="868"/>
        <v>0</v>
      </c>
      <c r="CZ584" s="254">
        <f t="shared" si="868"/>
        <v>0</v>
      </c>
      <c r="DA584" s="254">
        <f t="shared" si="868"/>
        <v>0</v>
      </c>
      <c r="DB584" s="254">
        <f t="shared" si="868"/>
        <v>0</v>
      </c>
      <c r="DC584" s="254">
        <f t="shared" si="868"/>
        <v>0</v>
      </c>
      <c r="DD584" s="254">
        <f t="shared" si="868"/>
        <v>0</v>
      </c>
      <c r="DE584" s="254">
        <f t="shared" si="868"/>
        <v>0</v>
      </c>
      <c r="DF584" s="254">
        <f t="shared" si="868"/>
        <v>0</v>
      </c>
      <c r="DG584" s="254">
        <f t="shared" si="868"/>
        <v>0</v>
      </c>
      <c r="DH584" s="254">
        <f t="shared" si="868"/>
        <v>0</v>
      </c>
      <c r="DI584" s="254">
        <f t="shared" si="868"/>
        <v>0</v>
      </c>
      <c r="DJ584" s="254">
        <f t="shared" si="868"/>
        <v>0</v>
      </c>
      <c r="DK584" s="254">
        <f t="shared" si="868"/>
        <v>0</v>
      </c>
      <c r="DL584" s="254">
        <f t="shared" si="868"/>
        <v>0</v>
      </c>
      <c r="DM584" s="254">
        <f t="shared" si="868"/>
        <v>0</v>
      </c>
      <c r="DN584" s="254">
        <f t="shared" si="868"/>
        <v>0</v>
      </c>
      <c r="DO584" s="254">
        <f t="shared" si="868"/>
        <v>0</v>
      </c>
      <c r="DP584" s="254">
        <f t="shared" si="868"/>
        <v>0</v>
      </c>
      <c r="DQ584" s="254">
        <f t="shared" si="868"/>
        <v>0</v>
      </c>
      <c r="DR584" s="254">
        <f t="shared" si="868"/>
        <v>0</v>
      </c>
      <c r="DS584" s="254">
        <f t="shared" ref="DS584:EX584" si="869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54">
        <f t="shared" si="869"/>
        <v>0</v>
      </c>
      <c r="DU584" s="254">
        <f t="shared" si="869"/>
        <v>0</v>
      </c>
      <c r="DV584" s="254">
        <f t="shared" si="869"/>
        <v>0</v>
      </c>
      <c r="DW584" s="254">
        <f t="shared" si="869"/>
        <v>0</v>
      </c>
      <c r="DX584" s="254">
        <f t="shared" si="869"/>
        <v>0</v>
      </c>
      <c r="DY584" s="254">
        <f t="shared" si="869"/>
        <v>0</v>
      </c>
      <c r="DZ584" s="254">
        <f t="shared" si="869"/>
        <v>0</v>
      </c>
      <c r="EA584" s="254">
        <f t="shared" si="869"/>
        <v>0</v>
      </c>
      <c r="EB584" s="254">
        <f t="shared" si="869"/>
        <v>0</v>
      </c>
      <c r="EC584" s="254">
        <f t="shared" si="869"/>
        <v>0</v>
      </c>
      <c r="ED584" s="254">
        <f t="shared" si="869"/>
        <v>0</v>
      </c>
      <c r="EE584" s="254">
        <f t="shared" si="869"/>
        <v>0</v>
      </c>
      <c r="EF584" s="254">
        <f t="shared" si="869"/>
        <v>0</v>
      </c>
      <c r="EG584" s="254">
        <f t="shared" si="869"/>
        <v>0</v>
      </c>
      <c r="EH584" s="254">
        <f t="shared" si="869"/>
        <v>0</v>
      </c>
      <c r="EI584" s="254">
        <f t="shared" si="869"/>
        <v>0</v>
      </c>
      <c r="EJ584" s="254">
        <f t="shared" si="869"/>
        <v>0</v>
      </c>
      <c r="EK584" s="254">
        <f t="shared" si="869"/>
        <v>0</v>
      </c>
      <c r="EL584" s="254">
        <f t="shared" si="869"/>
        <v>0</v>
      </c>
      <c r="EM584" s="254">
        <f t="shared" si="869"/>
        <v>0</v>
      </c>
      <c r="EN584" s="254">
        <f t="shared" si="869"/>
        <v>0</v>
      </c>
      <c r="EO584" s="254">
        <f t="shared" si="869"/>
        <v>0</v>
      </c>
      <c r="EP584" s="254">
        <f t="shared" si="869"/>
        <v>0</v>
      </c>
      <c r="EQ584" s="254">
        <f t="shared" si="869"/>
        <v>0</v>
      </c>
      <c r="ER584" s="254">
        <f t="shared" si="869"/>
        <v>0</v>
      </c>
      <c r="ES584" s="254">
        <f t="shared" si="869"/>
        <v>0</v>
      </c>
      <c r="ET584" s="254">
        <f t="shared" si="869"/>
        <v>0</v>
      </c>
      <c r="EU584" s="254">
        <f t="shared" si="869"/>
        <v>0</v>
      </c>
      <c r="EV584" s="254">
        <f t="shared" si="869"/>
        <v>0</v>
      </c>
      <c r="EW584" s="254">
        <f t="shared" si="869"/>
        <v>0</v>
      </c>
      <c r="EX584" s="254">
        <f t="shared" si="869"/>
        <v>0</v>
      </c>
      <c r="EY584" s="254">
        <f t="shared" ref="EY584:FD584" si="870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54">
        <f t="shared" si="870"/>
        <v>0</v>
      </c>
      <c r="FA584" s="254">
        <f t="shared" si="870"/>
        <v>0</v>
      </c>
      <c r="FB584" s="254">
        <f t="shared" si="870"/>
        <v>0</v>
      </c>
      <c r="FC584" s="254">
        <f t="shared" si="870"/>
        <v>0</v>
      </c>
      <c r="FD584" s="254">
        <f t="shared" si="870"/>
        <v>0</v>
      </c>
      <c r="FE584" s="233"/>
      <c r="FF584" s="233"/>
    </row>
    <row r="585" spans="1:162" s="244" customFormat="1" ht="10.199999999999999">
      <c r="A585" s="233"/>
      <c r="B585" s="234"/>
      <c r="C585" s="233"/>
      <c r="D585" s="234"/>
      <c r="E585" s="275"/>
      <c r="F585" s="116"/>
      <c r="G585" s="236"/>
      <c r="H585" s="233"/>
      <c r="I585" s="233" t="str">
        <f t="shared" si="845"/>
        <v>Поступление сырья, материалов и проч. с/ст ингредиентов</v>
      </c>
      <c r="J585" s="233"/>
      <c r="K585" s="233"/>
      <c r="L585" s="233"/>
      <c r="M585" s="237"/>
      <c r="N585" s="238">
        <f t="shared" si="838"/>
        <v>0</v>
      </c>
      <c r="O585" s="233"/>
      <c r="P585" s="233"/>
      <c r="Q585" s="233" t="s">
        <v>27</v>
      </c>
      <c r="R585" s="233"/>
      <c r="S585" s="240"/>
      <c r="T585" s="233"/>
      <c r="U585" s="233"/>
      <c r="V585" s="233"/>
      <c r="W585" s="240">
        <f t="shared" si="839"/>
        <v>0</v>
      </c>
      <c r="X585" s="241"/>
      <c r="Y585" s="236"/>
      <c r="Z585" s="242"/>
      <c r="AA585" s="254">
        <f t="shared" ref="AA585:BF585" si="871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4">
        <f t="shared" si="871"/>
        <v>0</v>
      </c>
      <c r="AC585" s="254">
        <f t="shared" si="871"/>
        <v>0</v>
      </c>
      <c r="AD585" s="254">
        <f t="shared" si="871"/>
        <v>0</v>
      </c>
      <c r="AE585" s="254">
        <f t="shared" si="871"/>
        <v>0</v>
      </c>
      <c r="AF585" s="254">
        <f t="shared" si="871"/>
        <v>0</v>
      </c>
      <c r="AG585" s="254">
        <f t="shared" si="871"/>
        <v>0</v>
      </c>
      <c r="AH585" s="254">
        <f t="shared" si="871"/>
        <v>0</v>
      </c>
      <c r="AI585" s="254">
        <f t="shared" si="871"/>
        <v>0</v>
      </c>
      <c r="AJ585" s="254">
        <f t="shared" si="871"/>
        <v>0</v>
      </c>
      <c r="AK585" s="254">
        <f t="shared" si="871"/>
        <v>0</v>
      </c>
      <c r="AL585" s="254">
        <f t="shared" si="871"/>
        <v>0</v>
      </c>
      <c r="AM585" s="254">
        <f t="shared" si="871"/>
        <v>0</v>
      </c>
      <c r="AN585" s="254">
        <f t="shared" si="871"/>
        <v>0</v>
      </c>
      <c r="AO585" s="254">
        <f t="shared" si="871"/>
        <v>0</v>
      </c>
      <c r="AP585" s="254">
        <f t="shared" si="871"/>
        <v>0</v>
      </c>
      <c r="AQ585" s="254">
        <f t="shared" si="871"/>
        <v>0</v>
      </c>
      <c r="AR585" s="254">
        <f t="shared" si="871"/>
        <v>0</v>
      </c>
      <c r="AS585" s="254">
        <f t="shared" si="871"/>
        <v>0</v>
      </c>
      <c r="AT585" s="254">
        <f t="shared" si="871"/>
        <v>0</v>
      </c>
      <c r="AU585" s="254">
        <f t="shared" si="871"/>
        <v>0</v>
      </c>
      <c r="AV585" s="254">
        <f t="shared" si="871"/>
        <v>0</v>
      </c>
      <c r="AW585" s="254">
        <f t="shared" si="871"/>
        <v>0</v>
      </c>
      <c r="AX585" s="254">
        <f t="shared" si="871"/>
        <v>0</v>
      </c>
      <c r="AY585" s="254">
        <f t="shared" si="871"/>
        <v>0</v>
      </c>
      <c r="AZ585" s="254">
        <f t="shared" si="871"/>
        <v>0</v>
      </c>
      <c r="BA585" s="254">
        <f t="shared" si="871"/>
        <v>0</v>
      </c>
      <c r="BB585" s="254">
        <f t="shared" si="871"/>
        <v>0</v>
      </c>
      <c r="BC585" s="254">
        <f t="shared" si="871"/>
        <v>0</v>
      </c>
      <c r="BD585" s="254">
        <f t="shared" si="871"/>
        <v>0</v>
      </c>
      <c r="BE585" s="254">
        <f t="shared" si="871"/>
        <v>0</v>
      </c>
      <c r="BF585" s="254">
        <f t="shared" si="871"/>
        <v>0</v>
      </c>
      <c r="BG585" s="254">
        <f t="shared" ref="BG585:CL585" si="872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4">
        <f t="shared" si="872"/>
        <v>0</v>
      </c>
      <c r="BI585" s="254">
        <f t="shared" si="872"/>
        <v>0</v>
      </c>
      <c r="BJ585" s="254">
        <f t="shared" si="872"/>
        <v>0</v>
      </c>
      <c r="BK585" s="254">
        <f t="shared" si="872"/>
        <v>0</v>
      </c>
      <c r="BL585" s="254">
        <f t="shared" si="872"/>
        <v>0</v>
      </c>
      <c r="BM585" s="254">
        <f t="shared" si="872"/>
        <v>0</v>
      </c>
      <c r="BN585" s="254">
        <f t="shared" si="872"/>
        <v>0</v>
      </c>
      <c r="BO585" s="254">
        <f t="shared" si="872"/>
        <v>0</v>
      </c>
      <c r="BP585" s="254">
        <f t="shared" si="872"/>
        <v>0</v>
      </c>
      <c r="BQ585" s="254">
        <f t="shared" si="872"/>
        <v>0</v>
      </c>
      <c r="BR585" s="254">
        <f t="shared" si="872"/>
        <v>0</v>
      </c>
      <c r="BS585" s="254">
        <f t="shared" si="872"/>
        <v>0</v>
      </c>
      <c r="BT585" s="254">
        <f t="shared" si="872"/>
        <v>0</v>
      </c>
      <c r="BU585" s="254">
        <f t="shared" si="872"/>
        <v>0</v>
      </c>
      <c r="BV585" s="254">
        <f t="shared" si="872"/>
        <v>0</v>
      </c>
      <c r="BW585" s="254">
        <f t="shared" si="872"/>
        <v>0</v>
      </c>
      <c r="BX585" s="254">
        <f t="shared" si="872"/>
        <v>0</v>
      </c>
      <c r="BY585" s="254">
        <f t="shared" si="872"/>
        <v>0</v>
      </c>
      <c r="BZ585" s="254">
        <f t="shared" si="872"/>
        <v>0</v>
      </c>
      <c r="CA585" s="254">
        <f t="shared" si="872"/>
        <v>0</v>
      </c>
      <c r="CB585" s="254">
        <f t="shared" si="872"/>
        <v>0</v>
      </c>
      <c r="CC585" s="254">
        <f t="shared" si="872"/>
        <v>0</v>
      </c>
      <c r="CD585" s="254">
        <f t="shared" si="872"/>
        <v>0</v>
      </c>
      <c r="CE585" s="254">
        <f t="shared" si="872"/>
        <v>0</v>
      </c>
      <c r="CF585" s="254">
        <f t="shared" si="872"/>
        <v>0</v>
      </c>
      <c r="CG585" s="254">
        <f t="shared" si="872"/>
        <v>0</v>
      </c>
      <c r="CH585" s="254">
        <f t="shared" si="872"/>
        <v>0</v>
      </c>
      <c r="CI585" s="254">
        <f t="shared" si="872"/>
        <v>0</v>
      </c>
      <c r="CJ585" s="254">
        <f t="shared" si="872"/>
        <v>0</v>
      </c>
      <c r="CK585" s="254">
        <f t="shared" si="872"/>
        <v>0</v>
      </c>
      <c r="CL585" s="254">
        <f t="shared" si="872"/>
        <v>0</v>
      </c>
      <c r="CM585" s="254">
        <f t="shared" ref="CM585:DR585" si="873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4">
        <f t="shared" si="873"/>
        <v>0</v>
      </c>
      <c r="CO585" s="254">
        <f t="shared" si="873"/>
        <v>0</v>
      </c>
      <c r="CP585" s="254">
        <f t="shared" si="873"/>
        <v>0</v>
      </c>
      <c r="CQ585" s="254">
        <f t="shared" si="873"/>
        <v>0</v>
      </c>
      <c r="CR585" s="254">
        <f t="shared" si="873"/>
        <v>0</v>
      </c>
      <c r="CS585" s="254">
        <f t="shared" si="873"/>
        <v>0</v>
      </c>
      <c r="CT585" s="254">
        <f t="shared" si="873"/>
        <v>0</v>
      </c>
      <c r="CU585" s="254">
        <f t="shared" si="873"/>
        <v>0</v>
      </c>
      <c r="CV585" s="254">
        <f t="shared" si="873"/>
        <v>0</v>
      </c>
      <c r="CW585" s="254">
        <f t="shared" si="873"/>
        <v>0</v>
      </c>
      <c r="CX585" s="254">
        <f t="shared" si="873"/>
        <v>0</v>
      </c>
      <c r="CY585" s="254">
        <f t="shared" si="873"/>
        <v>0</v>
      </c>
      <c r="CZ585" s="254">
        <f t="shared" si="873"/>
        <v>0</v>
      </c>
      <c r="DA585" s="254">
        <f t="shared" si="873"/>
        <v>0</v>
      </c>
      <c r="DB585" s="254">
        <f t="shared" si="873"/>
        <v>0</v>
      </c>
      <c r="DC585" s="254">
        <f t="shared" si="873"/>
        <v>0</v>
      </c>
      <c r="DD585" s="254">
        <f t="shared" si="873"/>
        <v>0</v>
      </c>
      <c r="DE585" s="254">
        <f t="shared" si="873"/>
        <v>0</v>
      </c>
      <c r="DF585" s="254">
        <f t="shared" si="873"/>
        <v>0</v>
      </c>
      <c r="DG585" s="254">
        <f t="shared" si="873"/>
        <v>0</v>
      </c>
      <c r="DH585" s="254">
        <f t="shared" si="873"/>
        <v>0</v>
      </c>
      <c r="DI585" s="254">
        <f t="shared" si="873"/>
        <v>0</v>
      </c>
      <c r="DJ585" s="254">
        <f t="shared" si="873"/>
        <v>0</v>
      </c>
      <c r="DK585" s="254">
        <f t="shared" si="873"/>
        <v>0</v>
      </c>
      <c r="DL585" s="254">
        <f t="shared" si="873"/>
        <v>0</v>
      </c>
      <c r="DM585" s="254">
        <f t="shared" si="873"/>
        <v>0</v>
      </c>
      <c r="DN585" s="254">
        <f t="shared" si="873"/>
        <v>0</v>
      </c>
      <c r="DO585" s="254">
        <f t="shared" si="873"/>
        <v>0</v>
      </c>
      <c r="DP585" s="254">
        <f t="shared" si="873"/>
        <v>0</v>
      </c>
      <c r="DQ585" s="254">
        <f t="shared" si="873"/>
        <v>0</v>
      </c>
      <c r="DR585" s="254">
        <f t="shared" si="873"/>
        <v>0</v>
      </c>
      <c r="DS585" s="254">
        <f t="shared" ref="DS585:EX585" si="874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54">
        <f t="shared" si="874"/>
        <v>0</v>
      </c>
      <c r="DU585" s="254">
        <f t="shared" si="874"/>
        <v>0</v>
      </c>
      <c r="DV585" s="254">
        <f t="shared" si="874"/>
        <v>0</v>
      </c>
      <c r="DW585" s="254">
        <f t="shared" si="874"/>
        <v>0</v>
      </c>
      <c r="DX585" s="254">
        <f t="shared" si="874"/>
        <v>0</v>
      </c>
      <c r="DY585" s="254">
        <f t="shared" si="874"/>
        <v>0</v>
      </c>
      <c r="DZ585" s="254">
        <f t="shared" si="874"/>
        <v>0</v>
      </c>
      <c r="EA585" s="254">
        <f t="shared" si="874"/>
        <v>0</v>
      </c>
      <c r="EB585" s="254">
        <f t="shared" si="874"/>
        <v>0</v>
      </c>
      <c r="EC585" s="254">
        <f t="shared" si="874"/>
        <v>0</v>
      </c>
      <c r="ED585" s="254">
        <f t="shared" si="874"/>
        <v>0</v>
      </c>
      <c r="EE585" s="254">
        <f t="shared" si="874"/>
        <v>0</v>
      </c>
      <c r="EF585" s="254">
        <f t="shared" si="874"/>
        <v>0</v>
      </c>
      <c r="EG585" s="254">
        <f t="shared" si="874"/>
        <v>0</v>
      </c>
      <c r="EH585" s="254">
        <f t="shared" si="874"/>
        <v>0</v>
      </c>
      <c r="EI585" s="254">
        <f t="shared" si="874"/>
        <v>0</v>
      </c>
      <c r="EJ585" s="254">
        <f t="shared" si="874"/>
        <v>0</v>
      </c>
      <c r="EK585" s="254">
        <f t="shared" si="874"/>
        <v>0</v>
      </c>
      <c r="EL585" s="254">
        <f t="shared" si="874"/>
        <v>0</v>
      </c>
      <c r="EM585" s="254">
        <f t="shared" si="874"/>
        <v>0</v>
      </c>
      <c r="EN585" s="254">
        <f t="shared" si="874"/>
        <v>0</v>
      </c>
      <c r="EO585" s="254">
        <f t="shared" si="874"/>
        <v>0</v>
      </c>
      <c r="EP585" s="254">
        <f t="shared" si="874"/>
        <v>0</v>
      </c>
      <c r="EQ585" s="254">
        <f t="shared" si="874"/>
        <v>0</v>
      </c>
      <c r="ER585" s="254">
        <f t="shared" si="874"/>
        <v>0</v>
      </c>
      <c r="ES585" s="254">
        <f t="shared" si="874"/>
        <v>0</v>
      </c>
      <c r="ET585" s="254">
        <f t="shared" si="874"/>
        <v>0</v>
      </c>
      <c r="EU585" s="254">
        <f t="shared" si="874"/>
        <v>0</v>
      </c>
      <c r="EV585" s="254">
        <f t="shared" si="874"/>
        <v>0</v>
      </c>
      <c r="EW585" s="254">
        <f t="shared" si="874"/>
        <v>0</v>
      </c>
      <c r="EX585" s="254">
        <f t="shared" si="874"/>
        <v>0</v>
      </c>
      <c r="EY585" s="254">
        <f t="shared" ref="EY585:FD585" si="875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54">
        <f t="shared" si="875"/>
        <v>0</v>
      </c>
      <c r="FA585" s="254">
        <f t="shared" si="875"/>
        <v>0</v>
      </c>
      <c r="FB585" s="254">
        <f t="shared" si="875"/>
        <v>0</v>
      </c>
      <c r="FC585" s="254">
        <f t="shared" si="875"/>
        <v>0</v>
      </c>
      <c r="FD585" s="254">
        <f t="shared" si="875"/>
        <v>0</v>
      </c>
      <c r="FE585" s="233"/>
      <c r="FF585" s="233"/>
    </row>
    <row r="586" spans="1:162" s="244" customFormat="1" ht="10.199999999999999">
      <c r="A586" s="233"/>
      <c r="B586" s="234"/>
      <c r="C586" s="235"/>
      <c r="D586" s="234"/>
      <c r="E586" s="275"/>
      <c r="F586" s="116"/>
      <c r="G586" s="236"/>
      <c r="H586" s="233"/>
      <c r="I586" s="233" t="str">
        <f t="shared" si="845"/>
        <v>Поступление сырья, материалов и проч. с/ст ингредиентов</v>
      </c>
      <c r="J586" s="233"/>
      <c r="K586" s="233"/>
      <c r="L586" s="233"/>
      <c r="M586" s="237"/>
      <c r="N586" s="238">
        <f t="shared" si="838"/>
        <v>0</v>
      </c>
      <c r="O586" s="233"/>
      <c r="P586" s="233"/>
      <c r="Q586" s="233" t="s">
        <v>27</v>
      </c>
      <c r="R586" s="233"/>
      <c r="S586" s="240"/>
      <c r="T586" s="233"/>
      <c r="U586" s="233"/>
      <c r="V586" s="233"/>
      <c r="W586" s="240">
        <f t="shared" si="839"/>
        <v>0</v>
      </c>
      <c r="X586" s="241"/>
      <c r="Y586" s="236"/>
      <c r="Z586" s="242"/>
      <c r="AA586" s="254">
        <f t="shared" ref="AA586:BF586" si="876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4">
        <f t="shared" si="876"/>
        <v>0</v>
      </c>
      <c r="AC586" s="254">
        <f t="shared" si="876"/>
        <v>0</v>
      </c>
      <c r="AD586" s="254">
        <f t="shared" si="876"/>
        <v>0</v>
      </c>
      <c r="AE586" s="254">
        <f t="shared" si="876"/>
        <v>0</v>
      </c>
      <c r="AF586" s="254">
        <f t="shared" si="876"/>
        <v>0</v>
      </c>
      <c r="AG586" s="254">
        <f t="shared" si="876"/>
        <v>0</v>
      </c>
      <c r="AH586" s="254">
        <f t="shared" si="876"/>
        <v>0</v>
      </c>
      <c r="AI586" s="254">
        <f t="shared" si="876"/>
        <v>0</v>
      </c>
      <c r="AJ586" s="254">
        <f t="shared" si="876"/>
        <v>0</v>
      </c>
      <c r="AK586" s="254">
        <f t="shared" si="876"/>
        <v>0</v>
      </c>
      <c r="AL586" s="254">
        <f t="shared" si="876"/>
        <v>0</v>
      </c>
      <c r="AM586" s="254">
        <f t="shared" si="876"/>
        <v>0</v>
      </c>
      <c r="AN586" s="254">
        <f t="shared" si="876"/>
        <v>0</v>
      </c>
      <c r="AO586" s="254">
        <f t="shared" si="876"/>
        <v>0</v>
      </c>
      <c r="AP586" s="254">
        <f t="shared" si="876"/>
        <v>0</v>
      </c>
      <c r="AQ586" s="254">
        <f t="shared" si="876"/>
        <v>0</v>
      </c>
      <c r="AR586" s="254">
        <f t="shared" si="876"/>
        <v>0</v>
      </c>
      <c r="AS586" s="254">
        <f t="shared" si="876"/>
        <v>0</v>
      </c>
      <c r="AT586" s="254">
        <f t="shared" si="876"/>
        <v>0</v>
      </c>
      <c r="AU586" s="254">
        <f t="shared" si="876"/>
        <v>0</v>
      </c>
      <c r="AV586" s="254">
        <f t="shared" si="876"/>
        <v>0</v>
      </c>
      <c r="AW586" s="254">
        <f t="shared" si="876"/>
        <v>0</v>
      </c>
      <c r="AX586" s="254">
        <f t="shared" si="876"/>
        <v>0</v>
      </c>
      <c r="AY586" s="254">
        <f t="shared" si="876"/>
        <v>0</v>
      </c>
      <c r="AZ586" s="254">
        <f t="shared" si="876"/>
        <v>0</v>
      </c>
      <c r="BA586" s="254">
        <f t="shared" si="876"/>
        <v>0</v>
      </c>
      <c r="BB586" s="254">
        <f t="shared" si="876"/>
        <v>0</v>
      </c>
      <c r="BC586" s="254">
        <f t="shared" si="876"/>
        <v>0</v>
      </c>
      <c r="BD586" s="254">
        <f t="shared" si="876"/>
        <v>0</v>
      </c>
      <c r="BE586" s="254">
        <f t="shared" si="876"/>
        <v>0</v>
      </c>
      <c r="BF586" s="254">
        <f t="shared" si="876"/>
        <v>0</v>
      </c>
      <c r="BG586" s="254">
        <f t="shared" ref="BG586:CL586" si="877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4">
        <f t="shared" si="877"/>
        <v>0</v>
      </c>
      <c r="BI586" s="254">
        <f t="shared" si="877"/>
        <v>0</v>
      </c>
      <c r="BJ586" s="254">
        <f t="shared" si="877"/>
        <v>0</v>
      </c>
      <c r="BK586" s="254">
        <f t="shared" si="877"/>
        <v>0</v>
      </c>
      <c r="BL586" s="254">
        <f t="shared" si="877"/>
        <v>0</v>
      </c>
      <c r="BM586" s="254">
        <f t="shared" si="877"/>
        <v>0</v>
      </c>
      <c r="BN586" s="254">
        <f t="shared" si="877"/>
        <v>0</v>
      </c>
      <c r="BO586" s="254">
        <f t="shared" si="877"/>
        <v>0</v>
      </c>
      <c r="BP586" s="254">
        <f t="shared" si="877"/>
        <v>0</v>
      </c>
      <c r="BQ586" s="254">
        <f t="shared" si="877"/>
        <v>0</v>
      </c>
      <c r="BR586" s="254">
        <f t="shared" si="877"/>
        <v>0</v>
      </c>
      <c r="BS586" s="254">
        <f t="shared" si="877"/>
        <v>0</v>
      </c>
      <c r="BT586" s="254">
        <f t="shared" si="877"/>
        <v>0</v>
      </c>
      <c r="BU586" s="254">
        <f t="shared" si="877"/>
        <v>0</v>
      </c>
      <c r="BV586" s="254">
        <f t="shared" si="877"/>
        <v>0</v>
      </c>
      <c r="BW586" s="254">
        <f t="shared" si="877"/>
        <v>0</v>
      </c>
      <c r="BX586" s="254">
        <f t="shared" si="877"/>
        <v>0</v>
      </c>
      <c r="BY586" s="254">
        <f t="shared" si="877"/>
        <v>0</v>
      </c>
      <c r="BZ586" s="254">
        <f t="shared" si="877"/>
        <v>0</v>
      </c>
      <c r="CA586" s="254">
        <f t="shared" si="877"/>
        <v>0</v>
      </c>
      <c r="CB586" s="254">
        <f t="shared" si="877"/>
        <v>0</v>
      </c>
      <c r="CC586" s="254">
        <f t="shared" si="877"/>
        <v>0</v>
      </c>
      <c r="CD586" s="254">
        <f t="shared" si="877"/>
        <v>0</v>
      </c>
      <c r="CE586" s="254">
        <f t="shared" si="877"/>
        <v>0</v>
      </c>
      <c r="CF586" s="254">
        <f t="shared" si="877"/>
        <v>0</v>
      </c>
      <c r="CG586" s="254">
        <f t="shared" si="877"/>
        <v>0</v>
      </c>
      <c r="CH586" s="254">
        <f t="shared" si="877"/>
        <v>0</v>
      </c>
      <c r="CI586" s="254">
        <f t="shared" si="877"/>
        <v>0</v>
      </c>
      <c r="CJ586" s="254">
        <f t="shared" si="877"/>
        <v>0</v>
      </c>
      <c r="CK586" s="254">
        <f t="shared" si="877"/>
        <v>0</v>
      </c>
      <c r="CL586" s="254">
        <f t="shared" si="877"/>
        <v>0</v>
      </c>
      <c r="CM586" s="254">
        <f t="shared" ref="CM586:DR586" si="878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4">
        <f t="shared" si="878"/>
        <v>0</v>
      </c>
      <c r="CO586" s="254">
        <f t="shared" si="878"/>
        <v>0</v>
      </c>
      <c r="CP586" s="254">
        <f t="shared" si="878"/>
        <v>0</v>
      </c>
      <c r="CQ586" s="254">
        <f t="shared" si="878"/>
        <v>0</v>
      </c>
      <c r="CR586" s="254">
        <f t="shared" si="878"/>
        <v>0</v>
      </c>
      <c r="CS586" s="254">
        <f t="shared" si="878"/>
        <v>0</v>
      </c>
      <c r="CT586" s="254">
        <f t="shared" si="878"/>
        <v>0</v>
      </c>
      <c r="CU586" s="254">
        <f t="shared" si="878"/>
        <v>0</v>
      </c>
      <c r="CV586" s="254">
        <f t="shared" si="878"/>
        <v>0</v>
      </c>
      <c r="CW586" s="254">
        <f t="shared" si="878"/>
        <v>0</v>
      </c>
      <c r="CX586" s="254">
        <f t="shared" si="878"/>
        <v>0</v>
      </c>
      <c r="CY586" s="254">
        <f t="shared" si="878"/>
        <v>0</v>
      </c>
      <c r="CZ586" s="254">
        <f t="shared" si="878"/>
        <v>0</v>
      </c>
      <c r="DA586" s="254">
        <f t="shared" si="878"/>
        <v>0</v>
      </c>
      <c r="DB586" s="254">
        <f t="shared" si="878"/>
        <v>0</v>
      </c>
      <c r="DC586" s="254">
        <f t="shared" si="878"/>
        <v>0</v>
      </c>
      <c r="DD586" s="254">
        <f t="shared" si="878"/>
        <v>0</v>
      </c>
      <c r="DE586" s="254">
        <f t="shared" si="878"/>
        <v>0</v>
      </c>
      <c r="DF586" s="254">
        <f t="shared" si="878"/>
        <v>0</v>
      </c>
      <c r="DG586" s="254">
        <f t="shared" si="878"/>
        <v>0</v>
      </c>
      <c r="DH586" s="254">
        <f t="shared" si="878"/>
        <v>0</v>
      </c>
      <c r="DI586" s="254">
        <f t="shared" si="878"/>
        <v>0</v>
      </c>
      <c r="DJ586" s="254">
        <f t="shared" si="878"/>
        <v>0</v>
      </c>
      <c r="DK586" s="254">
        <f t="shared" si="878"/>
        <v>0</v>
      </c>
      <c r="DL586" s="254">
        <f t="shared" si="878"/>
        <v>0</v>
      </c>
      <c r="DM586" s="254">
        <f t="shared" si="878"/>
        <v>0</v>
      </c>
      <c r="DN586" s="254">
        <f t="shared" si="878"/>
        <v>0</v>
      </c>
      <c r="DO586" s="254">
        <f t="shared" si="878"/>
        <v>0</v>
      </c>
      <c r="DP586" s="254">
        <f t="shared" si="878"/>
        <v>0</v>
      </c>
      <c r="DQ586" s="254">
        <f t="shared" si="878"/>
        <v>0</v>
      </c>
      <c r="DR586" s="254">
        <f t="shared" si="878"/>
        <v>0</v>
      </c>
      <c r="DS586" s="254">
        <f t="shared" ref="DS586:EX586" si="879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54">
        <f t="shared" si="879"/>
        <v>0</v>
      </c>
      <c r="DU586" s="254">
        <f t="shared" si="879"/>
        <v>0</v>
      </c>
      <c r="DV586" s="254">
        <f t="shared" si="879"/>
        <v>0</v>
      </c>
      <c r="DW586" s="254">
        <f t="shared" si="879"/>
        <v>0</v>
      </c>
      <c r="DX586" s="254">
        <f t="shared" si="879"/>
        <v>0</v>
      </c>
      <c r="DY586" s="254">
        <f t="shared" si="879"/>
        <v>0</v>
      </c>
      <c r="DZ586" s="254">
        <f t="shared" si="879"/>
        <v>0</v>
      </c>
      <c r="EA586" s="254">
        <f t="shared" si="879"/>
        <v>0</v>
      </c>
      <c r="EB586" s="254">
        <f t="shared" si="879"/>
        <v>0</v>
      </c>
      <c r="EC586" s="254">
        <f t="shared" si="879"/>
        <v>0</v>
      </c>
      <c r="ED586" s="254">
        <f t="shared" si="879"/>
        <v>0</v>
      </c>
      <c r="EE586" s="254">
        <f t="shared" si="879"/>
        <v>0</v>
      </c>
      <c r="EF586" s="254">
        <f t="shared" si="879"/>
        <v>0</v>
      </c>
      <c r="EG586" s="254">
        <f t="shared" si="879"/>
        <v>0</v>
      </c>
      <c r="EH586" s="254">
        <f t="shared" si="879"/>
        <v>0</v>
      </c>
      <c r="EI586" s="254">
        <f t="shared" si="879"/>
        <v>0</v>
      </c>
      <c r="EJ586" s="254">
        <f t="shared" si="879"/>
        <v>0</v>
      </c>
      <c r="EK586" s="254">
        <f t="shared" si="879"/>
        <v>0</v>
      </c>
      <c r="EL586" s="254">
        <f t="shared" si="879"/>
        <v>0</v>
      </c>
      <c r="EM586" s="254">
        <f t="shared" si="879"/>
        <v>0</v>
      </c>
      <c r="EN586" s="254">
        <f t="shared" si="879"/>
        <v>0</v>
      </c>
      <c r="EO586" s="254">
        <f t="shared" si="879"/>
        <v>0</v>
      </c>
      <c r="EP586" s="254">
        <f t="shared" si="879"/>
        <v>0</v>
      </c>
      <c r="EQ586" s="254">
        <f t="shared" si="879"/>
        <v>0</v>
      </c>
      <c r="ER586" s="254">
        <f t="shared" si="879"/>
        <v>0</v>
      </c>
      <c r="ES586" s="254">
        <f t="shared" si="879"/>
        <v>0</v>
      </c>
      <c r="ET586" s="254">
        <f t="shared" si="879"/>
        <v>0</v>
      </c>
      <c r="EU586" s="254">
        <f t="shared" si="879"/>
        <v>0</v>
      </c>
      <c r="EV586" s="254">
        <f t="shared" si="879"/>
        <v>0</v>
      </c>
      <c r="EW586" s="254">
        <f t="shared" si="879"/>
        <v>0</v>
      </c>
      <c r="EX586" s="254">
        <f t="shared" si="879"/>
        <v>0</v>
      </c>
      <c r="EY586" s="254">
        <f t="shared" ref="EY586:FD586" si="880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54">
        <f t="shared" si="880"/>
        <v>0</v>
      </c>
      <c r="FA586" s="254">
        <f t="shared" si="880"/>
        <v>0</v>
      </c>
      <c r="FB586" s="254">
        <f t="shared" si="880"/>
        <v>0</v>
      </c>
      <c r="FC586" s="254">
        <f t="shared" si="880"/>
        <v>0</v>
      </c>
      <c r="FD586" s="254">
        <f t="shared" si="880"/>
        <v>0</v>
      </c>
      <c r="FE586" s="233"/>
      <c r="FF586" s="233"/>
    </row>
    <row r="587" spans="1:162" s="244" customFormat="1" ht="10.199999999999999">
      <c r="A587" s="233"/>
      <c r="B587" s="234"/>
      <c r="C587" s="235"/>
      <c r="D587" s="234"/>
      <c r="E587" s="275"/>
      <c r="F587" s="116"/>
      <c r="G587" s="236"/>
      <c r="H587" s="233"/>
      <c r="I587" s="233" t="str">
        <f t="shared" si="845"/>
        <v>Поступление сырья, материалов и проч. с/ст ингредиентов</v>
      </c>
      <c r="J587" s="233"/>
      <c r="K587" s="233"/>
      <c r="L587" s="233"/>
      <c r="M587" s="237"/>
      <c r="N587" s="238">
        <f t="shared" si="838"/>
        <v>0</v>
      </c>
      <c r="O587" s="233"/>
      <c r="P587" s="233"/>
      <c r="Q587" s="233" t="s">
        <v>27</v>
      </c>
      <c r="R587" s="233"/>
      <c r="S587" s="240"/>
      <c r="T587" s="233"/>
      <c r="U587" s="233"/>
      <c r="V587" s="233"/>
      <c r="W587" s="240">
        <f t="shared" si="839"/>
        <v>0</v>
      </c>
      <c r="X587" s="241"/>
      <c r="Y587" s="236"/>
      <c r="Z587" s="242"/>
      <c r="AA587" s="254">
        <f t="shared" ref="AA587:BF587" si="881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4">
        <f t="shared" si="881"/>
        <v>0</v>
      </c>
      <c r="AC587" s="254">
        <f t="shared" si="881"/>
        <v>0</v>
      </c>
      <c r="AD587" s="254">
        <f t="shared" si="881"/>
        <v>0</v>
      </c>
      <c r="AE587" s="254">
        <f t="shared" si="881"/>
        <v>0</v>
      </c>
      <c r="AF587" s="254">
        <f t="shared" si="881"/>
        <v>0</v>
      </c>
      <c r="AG587" s="254">
        <f t="shared" si="881"/>
        <v>0</v>
      </c>
      <c r="AH587" s="254">
        <f t="shared" si="881"/>
        <v>0</v>
      </c>
      <c r="AI587" s="254">
        <f t="shared" si="881"/>
        <v>0</v>
      </c>
      <c r="AJ587" s="254">
        <f t="shared" si="881"/>
        <v>0</v>
      </c>
      <c r="AK587" s="254">
        <f t="shared" si="881"/>
        <v>0</v>
      </c>
      <c r="AL587" s="254">
        <f t="shared" si="881"/>
        <v>0</v>
      </c>
      <c r="AM587" s="254">
        <f t="shared" si="881"/>
        <v>0</v>
      </c>
      <c r="AN587" s="254">
        <f t="shared" si="881"/>
        <v>0</v>
      </c>
      <c r="AO587" s="254">
        <f t="shared" si="881"/>
        <v>0</v>
      </c>
      <c r="AP587" s="254">
        <f t="shared" si="881"/>
        <v>0</v>
      </c>
      <c r="AQ587" s="254">
        <f t="shared" si="881"/>
        <v>0</v>
      </c>
      <c r="AR587" s="254">
        <f t="shared" si="881"/>
        <v>0</v>
      </c>
      <c r="AS587" s="254">
        <f t="shared" si="881"/>
        <v>0</v>
      </c>
      <c r="AT587" s="254">
        <f t="shared" si="881"/>
        <v>0</v>
      </c>
      <c r="AU587" s="254">
        <f t="shared" si="881"/>
        <v>0</v>
      </c>
      <c r="AV587" s="254">
        <f t="shared" si="881"/>
        <v>0</v>
      </c>
      <c r="AW587" s="254">
        <f t="shared" si="881"/>
        <v>0</v>
      </c>
      <c r="AX587" s="254">
        <f t="shared" si="881"/>
        <v>0</v>
      </c>
      <c r="AY587" s="254">
        <f t="shared" si="881"/>
        <v>0</v>
      </c>
      <c r="AZ587" s="254">
        <f t="shared" si="881"/>
        <v>0</v>
      </c>
      <c r="BA587" s="254">
        <f t="shared" si="881"/>
        <v>0</v>
      </c>
      <c r="BB587" s="254">
        <f t="shared" si="881"/>
        <v>0</v>
      </c>
      <c r="BC587" s="254">
        <f t="shared" si="881"/>
        <v>0</v>
      </c>
      <c r="BD587" s="254">
        <f t="shared" si="881"/>
        <v>0</v>
      </c>
      <c r="BE587" s="254">
        <f t="shared" si="881"/>
        <v>0</v>
      </c>
      <c r="BF587" s="254">
        <f t="shared" si="881"/>
        <v>0</v>
      </c>
      <c r="BG587" s="254">
        <f t="shared" ref="BG587:CL587" si="882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4">
        <f t="shared" si="882"/>
        <v>0</v>
      </c>
      <c r="BI587" s="254">
        <f t="shared" si="882"/>
        <v>0</v>
      </c>
      <c r="BJ587" s="254">
        <f t="shared" si="882"/>
        <v>0</v>
      </c>
      <c r="BK587" s="254">
        <f t="shared" si="882"/>
        <v>0</v>
      </c>
      <c r="BL587" s="254">
        <f t="shared" si="882"/>
        <v>0</v>
      </c>
      <c r="BM587" s="254">
        <f t="shared" si="882"/>
        <v>0</v>
      </c>
      <c r="BN587" s="254">
        <f t="shared" si="882"/>
        <v>0</v>
      </c>
      <c r="BO587" s="254">
        <f t="shared" si="882"/>
        <v>0</v>
      </c>
      <c r="BP587" s="254">
        <f t="shared" si="882"/>
        <v>0</v>
      </c>
      <c r="BQ587" s="254">
        <f t="shared" si="882"/>
        <v>0</v>
      </c>
      <c r="BR587" s="254">
        <f t="shared" si="882"/>
        <v>0</v>
      </c>
      <c r="BS587" s="254">
        <f t="shared" si="882"/>
        <v>0</v>
      </c>
      <c r="BT587" s="254">
        <f t="shared" si="882"/>
        <v>0</v>
      </c>
      <c r="BU587" s="254">
        <f t="shared" si="882"/>
        <v>0</v>
      </c>
      <c r="BV587" s="254">
        <f t="shared" si="882"/>
        <v>0</v>
      </c>
      <c r="BW587" s="254">
        <f t="shared" si="882"/>
        <v>0</v>
      </c>
      <c r="BX587" s="254">
        <f t="shared" si="882"/>
        <v>0</v>
      </c>
      <c r="BY587" s="254">
        <f t="shared" si="882"/>
        <v>0</v>
      </c>
      <c r="BZ587" s="254">
        <f t="shared" si="882"/>
        <v>0</v>
      </c>
      <c r="CA587" s="254">
        <f t="shared" si="882"/>
        <v>0</v>
      </c>
      <c r="CB587" s="254">
        <f t="shared" si="882"/>
        <v>0</v>
      </c>
      <c r="CC587" s="254">
        <f t="shared" si="882"/>
        <v>0</v>
      </c>
      <c r="CD587" s="254">
        <f t="shared" si="882"/>
        <v>0</v>
      </c>
      <c r="CE587" s="254">
        <f t="shared" si="882"/>
        <v>0</v>
      </c>
      <c r="CF587" s="254">
        <f t="shared" si="882"/>
        <v>0</v>
      </c>
      <c r="CG587" s="254">
        <f t="shared" si="882"/>
        <v>0</v>
      </c>
      <c r="CH587" s="254">
        <f t="shared" si="882"/>
        <v>0</v>
      </c>
      <c r="CI587" s="254">
        <f t="shared" si="882"/>
        <v>0</v>
      </c>
      <c r="CJ587" s="254">
        <f t="shared" si="882"/>
        <v>0</v>
      </c>
      <c r="CK587" s="254">
        <f t="shared" si="882"/>
        <v>0</v>
      </c>
      <c r="CL587" s="254">
        <f t="shared" si="882"/>
        <v>0</v>
      </c>
      <c r="CM587" s="254">
        <f t="shared" ref="CM587:DR587" si="883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4">
        <f t="shared" si="883"/>
        <v>0</v>
      </c>
      <c r="CO587" s="254">
        <f t="shared" si="883"/>
        <v>0</v>
      </c>
      <c r="CP587" s="254">
        <f t="shared" si="883"/>
        <v>0</v>
      </c>
      <c r="CQ587" s="254">
        <f t="shared" si="883"/>
        <v>0</v>
      </c>
      <c r="CR587" s="254">
        <f t="shared" si="883"/>
        <v>0</v>
      </c>
      <c r="CS587" s="254">
        <f t="shared" si="883"/>
        <v>0</v>
      </c>
      <c r="CT587" s="254">
        <f t="shared" si="883"/>
        <v>0</v>
      </c>
      <c r="CU587" s="254">
        <f t="shared" si="883"/>
        <v>0</v>
      </c>
      <c r="CV587" s="254">
        <f t="shared" si="883"/>
        <v>0</v>
      </c>
      <c r="CW587" s="254">
        <f t="shared" si="883"/>
        <v>0</v>
      </c>
      <c r="CX587" s="254">
        <f t="shared" si="883"/>
        <v>0</v>
      </c>
      <c r="CY587" s="254">
        <f t="shared" si="883"/>
        <v>0</v>
      </c>
      <c r="CZ587" s="254">
        <f t="shared" si="883"/>
        <v>0</v>
      </c>
      <c r="DA587" s="254">
        <f t="shared" si="883"/>
        <v>0</v>
      </c>
      <c r="DB587" s="254">
        <f t="shared" si="883"/>
        <v>0</v>
      </c>
      <c r="DC587" s="254">
        <f t="shared" si="883"/>
        <v>0</v>
      </c>
      <c r="DD587" s="254">
        <f t="shared" si="883"/>
        <v>0</v>
      </c>
      <c r="DE587" s="254">
        <f t="shared" si="883"/>
        <v>0</v>
      </c>
      <c r="DF587" s="254">
        <f t="shared" si="883"/>
        <v>0</v>
      </c>
      <c r="DG587" s="254">
        <f t="shared" si="883"/>
        <v>0</v>
      </c>
      <c r="DH587" s="254">
        <f t="shared" si="883"/>
        <v>0</v>
      </c>
      <c r="DI587" s="254">
        <f t="shared" si="883"/>
        <v>0</v>
      </c>
      <c r="DJ587" s="254">
        <f t="shared" si="883"/>
        <v>0</v>
      </c>
      <c r="DK587" s="254">
        <f t="shared" si="883"/>
        <v>0</v>
      </c>
      <c r="DL587" s="254">
        <f t="shared" si="883"/>
        <v>0</v>
      </c>
      <c r="DM587" s="254">
        <f t="shared" si="883"/>
        <v>0</v>
      </c>
      <c r="DN587" s="254">
        <f t="shared" si="883"/>
        <v>0</v>
      </c>
      <c r="DO587" s="254">
        <f t="shared" si="883"/>
        <v>0</v>
      </c>
      <c r="DP587" s="254">
        <f t="shared" si="883"/>
        <v>0</v>
      </c>
      <c r="DQ587" s="254">
        <f t="shared" si="883"/>
        <v>0</v>
      </c>
      <c r="DR587" s="254">
        <f t="shared" si="883"/>
        <v>0</v>
      </c>
      <c r="DS587" s="254">
        <f t="shared" ref="DS587:EX587" si="884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54">
        <f t="shared" si="884"/>
        <v>0</v>
      </c>
      <c r="DU587" s="254">
        <f t="shared" si="884"/>
        <v>0</v>
      </c>
      <c r="DV587" s="254">
        <f t="shared" si="884"/>
        <v>0</v>
      </c>
      <c r="DW587" s="254">
        <f t="shared" si="884"/>
        <v>0</v>
      </c>
      <c r="DX587" s="254">
        <f t="shared" si="884"/>
        <v>0</v>
      </c>
      <c r="DY587" s="254">
        <f t="shared" si="884"/>
        <v>0</v>
      </c>
      <c r="DZ587" s="254">
        <f t="shared" si="884"/>
        <v>0</v>
      </c>
      <c r="EA587" s="254">
        <f t="shared" si="884"/>
        <v>0</v>
      </c>
      <c r="EB587" s="254">
        <f t="shared" si="884"/>
        <v>0</v>
      </c>
      <c r="EC587" s="254">
        <f t="shared" si="884"/>
        <v>0</v>
      </c>
      <c r="ED587" s="254">
        <f t="shared" si="884"/>
        <v>0</v>
      </c>
      <c r="EE587" s="254">
        <f t="shared" si="884"/>
        <v>0</v>
      </c>
      <c r="EF587" s="254">
        <f t="shared" si="884"/>
        <v>0</v>
      </c>
      <c r="EG587" s="254">
        <f t="shared" si="884"/>
        <v>0</v>
      </c>
      <c r="EH587" s="254">
        <f t="shared" si="884"/>
        <v>0</v>
      </c>
      <c r="EI587" s="254">
        <f t="shared" si="884"/>
        <v>0</v>
      </c>
      <c r="EJ587" s="254">
        <f t="shared" si="884"/>
        <v>0</v>
      </c>
      <c r="EK587" s="254">
        <f t="shared" si="884"/>
        <v>0</v>
      </c>
      <c r="EL587" s="254">
        <f t="shared" si="884"/>
        <v>0</v>
      </c>
      <c r="EM587" s="254">
        <f t="shared" si="884"/>
        <v>0</v>
      </c>
      <c r="EN587" s="254">
        <f t="shared" si="884"/>
        <v>0</v>
      </c>
      <c r="EO587" s="254">
        <f t="shared" si="884"/>
        <v>0</v>
      </c>
      <c r="EP587" s="254">
        <f t="shared" si="884"/>
        <v>0</v>
      </c>
      <c r="EQ587" s="254">
        <f t="shared" si="884"/>
        <v>0</v>
      </c>
      <c r="ER587" s="254">
        <f t="shared" si="884"/>
        <v>0</v>
      </c>
      <c r="ES587" s="254">
        <f t="shared" si="884"/>
        <v>0</v>
      </c>
      <c r="ET587" s="254">
        <f t="shared" si="884"/>
        <v>0</v>
      </c>
      <c r="EU587" s="254">
        <f t="shared" si="884"/>
        <v>0</v>
      </c>
      <c r="EV587" s="254">
        <f t="shared" si="884"/>
        <v>0</v>
      </c>
      <c r="EW587" s="254">
        <f t="shared" si="884"/>
        <v>0</v>
      </c>
      <c r="EX587" s="254">
        <f t="shared" si="884"/>
        <v>0</v>
      </c>
      <c r="EY587" s="254">
        <f t="shared" ref="EY587:FD587" si="885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54">
        <f t="shared" si="885"/>
        <v>0</v>
      </c>
      <c r="FA587" s="254">
        <f t="shared" si="885"/>
        <v>0</v>
      </c>
      <c r="FB587" s="254">
        <f t="shared" si="885"/>
        <v>0</v>
      </c>
      <c r="FC587" s="254">
        <f t="shared" si="885"/>
        <v>0</v>
      </c>
      <c r="FD587" s="254">
        <f t="shared" si="885"/>
        <v>0</v>
      </c>
      <c r="FE587" s="233"/>
      <c r="FF587" s="233"/>
    </row>
    <row r="588" spans="1:162" s="244" customFormat="1" ht="10.199999999999999">
      <c r="A588" s="233"/>
      <c r="B588" s="233"/>
      <c r="C588" s="233"/>
      <c r="D588" s="234"/>
      <c r="E588" s="275"/>
      <c r="F588" s="116"/>
      <c r="G588" s="236"/>
      <c r="H588" s="233"/>
      <c r="I588" s="233" t="str">
        <f t="shared" si="845"/>
        <v>Поступление сырья, материалов и проч. с/ст ингредиентов</v>
      </c>
      <c r="J588" s="233"/>
      <c r="K588" s="233"/>
      <c r="L588" s="233"/>
      <c r="M588" s="237"/>
      <c r="N588" s="238">
        <f t="shared" si="838"/>
        <v>0</v>
      </c>
      <c r="O588" s="233"/>
      <c r="P588" s="233"/>
      <c r="Q588" s="233" t="s">
        <v>27</v>
      </c>
      <c r="R588" s="233"/>
      <c r="S588" s="240"/>
      <c r="T588" s="233"/>
      <c r="U588" s="233"/>
      <c r="V588" s="233"/>
      <c r="W588" s="240">
        <f t="shared" si="839"/>
        <v>0</v>
      </c>
      <c r="X588" s="241"/>
      <c r="Y588" s="236"/>
      <c r="Z588" s="242"/>
      <c r="AA588" s="254">
        <f t="shared" ref="AA588:BF588" si="886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4">
        <f t="shared" si="886"/>
        <v>0</v>
      </c>
      <c r="AC588" s="254">
        <f t="shared" si="886"/>
        <v>0</v>
      </c>
      <c r="AD588" s="254">
        <f t="shared" si="886"/>
        <v>0</v>
      </c>
      <c r="AE588" s="254">
        <f t="shared" si="886"/>
        <v>0</v>
      </c>
      <c r="AF588" s="254">
        <f t="shared" si="886"/>
        <v>0</v>
      </c>
      <c r="AG588" s="254">
        <f t="shared" si="886"/>
        <v>0</v>
      </c>
      <c r="AH588" s="254">
        <f t="shared" si="886"/>
        <v>0</v>
      </c>
      <c r="AI588" s="254">
        <f t="shared" si="886"/>
        <v>0</v>
      </c>
      <c r="AJ588" s="254">
        <f t="shared" si="886"/>
        <v>0</v>
      </c>
      <c r="AK588" s="254">
        <f t="shared" si="886"/>
        <v>0</v>
      </c>
      <c r="AL588" s="254">
        <f t="shared" si="886"/>
        <v>0</v>
      </c>
      <c r="AM588" s="254">
        <f t="shared" si="886"/>
        <v>0</v>
      </c>
      <c r="AN588" s="254">
        <f t="shared" si="886"/>
        <v>0</v>
      </c>
      <c r="AO588" s="254">
        <f t="shared" si="886"/>
        <v>0</v>
      </c>
      <c r="AP588" s="254">
        <f t="shared" si="886"/>
        <v>0</v>
      </c>
      <c r="AQ588" s="254">
        <f t="shared" si="886"/>
        <v>0</v>
      </c>
      <c r="AR588" s="254">
        <f t="shared" si="886"/>
        <v>0</v>
      </c>
      <c r="AS588" s="254">
        <f t="shared" si="886"/>
        <v>0</v>
      </c>
      <c r="AT588" s="254">
        <f t="shared" si="886"/>
        <v>0</v>
      </c>
      <c r="AU588" s="254">
        <f t="shared" si="886"/>
        <v>0</v>
      </c>
      <c r="AV588" s="254">
        <f t="shared" si="886"/>
        <v>0</v>
      </c>
      <c r="AW588" s="254">
        <f t="shared" si="886"/>
        <v>0</v>
      </c>
      <c r="AX588" s="254">
        <f t="shared" si="886"/>
        <v>0</v>
      </c>
      <c r="AY588" s="254">
        <f t="shared" si="886"/>
        <v>0</v>
      </c>
      <c r="AZ588" s="254">
        <f t="shared" si="886"/>
        <v>0</v>
      </c>
      <c r="BA588" s="254">
        <f t="shared" si="886"/>
        <v>0</v>
      </c>
      <c r="BB588" s="254">
        <f t="shared" si="886"/>
        <v>0</v>
      </c>
      <c r="BC588" s="254">
        <f t="shared" si="886"/>
        <v>0</v>
      </c>
      <c r="BD588" s="254">
        <f t="shared" si="886"/>
        <v>0</v>
      </c>
      <c r="BE588" s="254">
        <f t="shared" si="886"/>
        <v>0</v>
      </c>
      <c r="BF588" s="254">
        <f t="shared" si="886"/>
        <v>0</v>
      </c>
      <c r="BG588" s="254">
        <f t="shared" ref="BG588:CL588" si="887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4">
        <f t="shared" si="887"/>
        <v>0</v>
      </c>
      <c r="BI588" s="254">
        <f t="shared" si="887"/>
        <v>0</v>
      </c>
      <c r="BJ588" s="254">
        <f t="shared" si="887"/>
        <v>0</v>
      </c>
      <c r="BK588" s="254">
        <f t="shared" si="887"/>
        <v>0</v>
      </c>
      <c r="BL588" s="254">
        <f t="shared" si="887"/>
        <v>0</v>
      </c>
      <c r="BM588" s="254">
        <f t="shared" si="887"/>
        <v>0</v>
      </c>
      <c r="BN588" s="254">
        <f t="shared" si="887"/>
        <v>0</v>
      </c>
      <c r="BO588" s="254">
        <f t="shared" si="887"/>
        <v>0</v>
      </c>
      <c r="BP588" s="254">
        <f t="shared" si="887"/>
        <v>0</v>
      </c>
      <c r="BQ588" s="254">
        <f t="shared" si="887"/>
        <v>0</v>
      </c>
      <c r="BR588" s="254">
        <f t="shared" si="887"/>
        <v>0</v>
      </c>
      <c r="BS588" s="254">
        <f t="shared" si="887"/>
        <v>0</v>
      </c>
      <c r="BT588" s="254">
        <f t="shared" si="887"/>
        <v>0</v>
      </c>
      <c r="BU588" s="254">
        <f t="shared" si="887"/>
        <v>0</v>
      </c>
      <c r="BV588" s="254">
        <f t="shared" si="887"/>
        <v>0</v>
      </c>
      <c r="BW588" s="254">
        <f t="shared" si="887"/>
        <v>0</v>
      </c>
      <c r="BX588" s="254">
        <f t="shared" si="887"/>
        <v>0</v>
      </c>
      <c r="BY588" s="254">
        <f t="shared" si="887"/>
        <v>0</v>
      </c>
      <c r="BZ588" s="254">
        <f t="shared" si="887"/>
        <v>0</v>
      </c>
      <c r="CA588" s="254">
        <f t="shared" si="887"/>
        <v>0</v>
      </c>
      <c r="CB588" s="254">
        <f t="shared" si="887"/>
        <v>0</v>
      </c>
      <c r="CC588" s="254">
        <f t="shared" si="887"/>
        <v>0</v>
      </c>
      <c r="CD588" s="254">
        <f t="shared" si="887"/>
        <v>0</v>
      </c>
      <c r="CE588" s="254">
        <f t="shared" si="887"/>
        <v>0</v>
      </c>
      <c r="CF588" s="254">
        <f t="shared" si="887"/>
        <v>0</v>
      </c>
      <c r="CG588" s="254">
        <f t="shared" si="887"/>
        <v>0</v>
      </c>
      <c r="CH588" s="254">
        <f t="shared" si="887"/>
        <v>0</v>
      </c>
      <c r="CI588" s="254">
        <f t="shared" si="887"/>
        <v>0</v>
      </c>
      <c r="CJ588" s="254">
        <f t="shared" si="887"/>
        <v>0</v>
      </c>
      <c r="CK588" s="254">
        <f t="shared" si="887"/>
        <v>0</v>
      </c>
      <c r="CL588" s="254">
        <f t="shared" si="887"/>
        <v>0</v>
      </c>
      <c r="CM588" s="254">
        <f t="shared" ref="CM588:DR588" si="888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4">
        <f t="shared" si="888"/>
        <v>0</v>
      </c>
      <c r="CO588" s="254">
        <f t="shared" si="888"/>
        <v>0</v>
      </c>
      <c r="CP588" s="254">
        <f t="shared" si="888"/>
        <v>0</v>
      </c>
      <c r="CQ588" s="254">
        <f t="shared" si="888"/>
        <v>0</v>
      </c>
      <c r="CR588" s="254">
        <f t="shared" si="888"/>
        <v>0</v>
      </c>
      <c r="CS588" s="254">
        <f t="shared" si="888"/>
        <v>0</v>
      </c>
      <c r="CT588" s="254">
        <f t="shared" si="888"/>
        <v>0</v>
      </c>
      <c r="CU588" s="254">
        <f t="shared" si="888"/>
        <v>0</v>
      </c>
      <c r="CV588" s="254">
        <f t="shared" si="888"/>
        <v>0</v>
      </c>
      <c r="CW588" s="254">
        <f t="shared" si="888"/>
        <v>0</v>
      </c>
      <c r="CX588" s="254">
        <f t="shared" si="888"/>
        <v>0</v>
      </c>
      <c r="CY588" s="254">
        <f t="shared" si="888"/>
        <v>0</v>
      </c>
      <c r="CZ588" s="254">
        <f t="shared" si="888"/>
        <v>0</v>
      </c>
      <c r="DA588" s="254">
        <f t="shared" si="888"/>
        <v>0</v>
      </c>
      <c r="DB588" s="254">
        <f t="shared" si="888"/>
        <v>0</v>
      </c>
      <c r="DC588" s="254">
        <f t="shared" si="888"/>
        <v>0</v>
      </c>
      <c r="DD588" s="254">
        <f t="shared" si="888"/>
        <v>0</v>
      </c>
      <c r="DE588" s="254">
        <f t="shared" si="888"/>
        <v>0</v>
      </c>
      <c r="DF588" s="254">
        <f t="shared" si="888"/>
        <v>0</v>
      </c>
      <c r="DG588" s="254">
        <f t="shared" si="888"/>
        <v>0</v>
      </c>
      <c r="DH588" s="254">
        <f t="shared" si="888"/>
        <v>0</v>
      </c>
      <c r="DI588" s="254">
        <f t="shared" si="888"/>
        <v>0</v>
      </c>
      <c r="DJ588" s="254">
        <f t="shared" si="888"/>
        <v>0</v>
      </c>
      <c r="DK588" s="254">
        <f t="shared" si="888"/>
        <v>0</v>
      </c>
      <c r="DL588" s="254">
        <f t="shared" si="888"/>
        <v>0</v>
      </c>
      <c r="DM588" s="254">
        <f t="shared" si="888"/>
        <v>0</v>
      </c>
      <c r="DN588" s="254">
        <f t="shared" si="888"/>
        <v>0</v>
      </c>
      <c r="DO588" s="254">
        <f t="shared" si="888"/>
        <v>0</v>
      </c>
      <c r="DP588" s="254">
        <f t="shared" si="888"/>
        <v>0</v>
      </c>
      <c r="DQ588" s="254">
        <f t="shared" si="888"/>
        <v>0</v>
      </c>
      <c r="DR588" s="254">
        <f t="shared" si="888"/>
        <v>0</v>
      </c>
      <c r="DS588" s="254">
        <f t="shared" ref="DS588:EX588" si="889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54">
        <f t="shared" si="889"/>
        <v>0</v>
      </c>
      <c r="DU588" s="254">
        <f t="shared" si="889"/>
        <v>0</v>
      </c>
      <c r="DV588" s="254">
        <f t="shared" si="889"/>
        <v>0</v>
      </c>
      <c r="DW588" s="254">
        <f t="shared" si="889"/>
        <v>0</v>
      </c>
      <c r="DX588" s="254">
        <f t="shared" si="889"/>
        <v>0</v>
      </c>
      <c r="DY588" s="254">
        <f t="shared" si="889"/>
        <v>0</v>
      </c>
      <c r="DZ588" s="254">
        <f t="shared" si="889"/>
        <v>0</v>
      </c>
      <c r="EA588" s="254">
        <f t="shared" si="889"/>
        <v>0</v>
      </c>
      <c r="EB588" s="254">
        <f t="shared" si="889"/>
        <v>0</v>
      </c>
      <c r="EC588" s="254">
        <f t="shared" si="889"/>
        <v>0</v>
      </c>
      <c r="ED588" s="254">
        <f t="shared" si="889"/>
        <v>0</v>
      </c>
      <c r="EE588" s="254">
        <f t="shared" si="889"/>
        <v>0</v>
      </c>
      <c r="EF588" s="254">
        <f t="shared" si="889"/>
        <v>0</v>
      </c>
      <c r="EG588" s="254">
        <f t="shared" si="889"/>
        <v>0</v>
      </c>
      <c r="EH588" s="254">
        <f t="shared" si="889"/>
        <v>0</v>
      </c>
      <c r="EI588" s="254">
        <f t="shared" si="889"/>
        <v>0</v>
      </c>
      <c r="EJ588" s="254">
        <f t="shared" si="889"/>
        <v>0</v>
      </c>
      <c r="EK588" s="254">
        <f t="shared" si="889"/>
        <v>0</v>
      </c>
      <c r="EL588" s="254">
        <f t="shared" si="889"/>
        <v>0</v>
      </c>
      <c r="EM588" s="254">
        <f t="shared" si="889"/>
        <v>0</v>
      </c>
      <c r="EN588" s="254">
        <f t="shared" si="889"/>
        <v>0</v>
      </c>
      <c r="EO588" s="254">
        <f t="shared" si="889"/>
        <v>0</v>
      </c>
      <c r="EP588" s="254">
        <f t="shared" si="889"/>
        <v>0</v>
      </c>
      <c r="EQ588" s="254">
        <f t="shared" si="889"/>
        <v>0</v>
      </c>
      <c r="ER588" s="254">
        <f t="shared" si="889"/>
        <v>0</v>
      </c>
      <c r="ES588" s="254">
        <f t="shared" si="889"/>
        <v>0</v>
      </c>
      <c r="ET588" s="254">
        <f t="shared" si="889"/>
        <v>0</v>
      </c>
      <c r="EU588" s="254">
        <f t="shared" si="889"/>
        <v>0</v>
      </c>
      <c r="EV588" s="254">
        <f t="shared" si="889"/>
        <v>0</v>
      </c>
      <c r="EW588" s="254">
        <f t="shared" si="889"/>
        <v>0</v>
      </c>
      <c r="EX588" s="254">
        <f t="shared" si="889"/>
        <v>0</v>
      </c>
      <c r="EY588" s="254">
        <f t="shared" ref="EY588:FD588" si="890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54">
        <f t="shared" si="890"/>
        <v>0</v>
      </c>
      <c r="FA588" s="254">
        <f t="shared" si="890"/>
        <v>0</v>
      </c>
      <c r="FB588" s="254">
        <f t="shared" si="890"/>
        <v>0</v>
      </c>
      <c r="FC588" s="254">
        <f t="shared" si="890"/>
        <v>0</v>
      </c>
      <c r="FD588" s="254">
        <f t="shared" si="890"/>
        <v>0</v>
      </c>
      <c r="FE588" s="233"/>
      <c r="FF588" s="233"/>
    </row>
    <row r="589" spans="1:162" ht="4.2" customHeight="1">
      <c r="A589" s="1"/>
      <c r="B589" s="1"/>
      <c r="C589" s="1"/>
      <c r="D589" s="14"/>
      <c r="E589" s="269"/>
      <c r="F589" s="14"/>
      <c r="G589" s="309"/>
      <c r="H589" s="14"/>
      <c r="I589" s="14"/>
      <c r="J589" s="14"/>
      <c r="K589" s="14"/>
      <c r="L589" s="14"/>
      <c r="M589" s="15"/>
      <c r="N589" s="14"/>
      <c r="O589" s="14"/>
      <c r="P589" s="14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"/>
      <c r="FF589" s="1"/>
    </row>
    <row r="590" spans="1:162" ht="4.2" customHeight="1">
      <c r="A590" s="1"/>
      <c r="B590" s="1"/>
      <c r="C590" s="1"/>
      <c r="D590" s="1"/>
      <c r="E590" s="268"/>
      <c r="F590" s="48"/>
      <c r="G590" s="236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3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1"/>
      <c r="FF590" s="1"/>
    </row>
    <row r="591" spans="1:162" s="4" customFormat="1">
      <c r="A591" s="3"/>
      <c r="B591" s="201" t="s">
        <v>131</v>
      </c>
      <c r="C591" s="3"/>
      <c r="D591" s="3"/>
      <c r="E591" s="9"/>
      <c r="F591" s="51"/>
      <c r="G591" s="236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3"/>
      <c r="Q591" s="3" t="s">
        <v>27</v>
      </c>
      <c r="R591" s="3"/>
      <c r="S591" s="5"/>
      <c r="T591" s="84"/>
      <c r="U591" s="24"/>
      <c r="V591" s="3"/>
      <c r="W591" s="12">
        <f>SUM($Y591:$FE591)</f>
        <v>0</v>
      </c>
      <c r="X591" s="12"/>
      <c r="Y591" s="46"/>
      <c r="Z591" s="91"/>
      <c r="AA591" s="92">
        <f t="shared" ref="AA591:AE591" si="891">IF(AA$8="",0,SUM(AA592:AA603))</f>
        <v>0</v>
      </c>
      <c r="AB591" s="92">
        <f t="shared" si="891"/>
        <v>0</v>
      </c>
      <c r="AC591" s="92">
        <f t="shared" si="891"/>
        <v>0</v>
      </c>
      <c r="AD591" s="92">
        <f t="shared" si="891"/>
        <v>0</v>
      </c>
      <c r="AE591" s="92">
        <f t="shared" si="891"/>
        <v>0</v>
      </c>
      <c r="AF591" s="92">
        <f t="shared" ref="AF591:CQ591" si="892">IF(AF$8="",0,SUM(AF592:AF603))</f>
        <v>0</v>
      </c>
      <c r="AG591" s="92">
        <f t="shared" si="892"/>
        <v>0</v>
      </c>
      <c r="AH591" s="92">
        <f t="shared" si="892"/>
        <v>0</v>
      </c>
      <c r="AI591" s="92">
        <f t="shared" si="892"/>
        <v>0</v>
      </c>
      <c r="AJ591" s="92">
        <f t="shared" si="892"/>
        <v>0</v>
      </c>
      <c r="AK591" s="92">
        <f t="shared" si="892"/>
        <v>0</v>
      </c>
      <c r="AL591" s="92">
        <f t="shared" si="892"/>
        <v>0</v>
      </c>
      <c r="AM591" s="92">
        <f t="shared" si="892"/>
        <v>0</v>
      </c>
      <c r="AN591" s="92">
        <f t="shared" si="892"/>
        <v>0</v>
      </c>
      <c r="AO591" s="92">
        <f t="shared" si="892"/>
        <v>0</v>
      </c>
      <c r="AP591" s="92">
        <f t="shared" si="892"/>
        <v>0</v>
      </c>
      <c r="AQ591" s="92">
        <f t="shared" si="892"/>
        <v>0</v>
      </c>
      <c r="AR591" s="92">
        <f t="shared" si="892"/>
        <v>0</v>
      </c>
      <c r="AS591" s="92">
        <f t="shared" si="892"/>
        <v>0</v>
      </c>
      <c r="AT591" s="92">
        <f t="shared" si="892"/>
        <v>0</v>
      </c>
      <c r="AU591" s="92">
        <f t="shared" si="892"/>
        <v>0</v>
      </c>
      <c r="AV591" s="92">
        <f t="shared" si="892"/>
        <v>0</v>
      </c>
      <c r="AW591" s="92">
        <f t="shared" si="892"/>
        <v>0</v>
      </c>
      <c r="AX591" s="92">
        <f t="shared" si="892"/>
        <v>0</v>
      </c>
      <c r="AY591" s="92">
        <f t="shared" si="892"/>
        <v>0</v>
      </c>
      <c r="AZ591" s="92">
        <f t="shared" si="892"/>
        <v>0</v>
      </c>
      <c r="BA591" s="92">
        <f t="shared" si="892"/>
        <v>0</v>
      </c>
      <c r="BB591" s="92">
        <f t="shared" si="892"/>
        <v>0</v>
      </c>
      <c r="BC591" s="92">
        <f t="shared" si="892"/>
        <v>0</v>
      </c>
      <c r="BD591" s="92">
        <f t="shared" si="892"/>
        <v>0</v>
      </c>
      <c r="BE591" s="92">
        <f t="shared" si="892"/>
        <v>0</v>
      </c>
      <c r="BF591" s="92">
        <f t="shared" si="892"/>
        <v>0</v>
      </c>
      <c r="BG591" s="92">
        <f t="shared" si="892"/>
        <v>0</v>
      </c>
      <c r="BH591" s="92">
        <f t="shared" si="892"/>
        <v>0</v>
      </c>
      <c r="BI591" s="92">
        <f t="shared" si="892"/>
        <v>0</v>
      </c>
      <c r="BJ591" s="92">
        <f t="shared" si="892"/>
        <v>0</v>
      </c>
      <c r="BK591" s="92">
        <f t="shared" si="892"/>
        <v>0</v>
      </c>
      <c r="BL591" s="92">
        <f t="shared" si="892"/>
        <v>0</v>
      </c>
      <c r="BM591" s="92">
        <f t="shared" si="892"/>
        <v>0</v>
      </c>
      <c r="BN591" s="92">
        <f t="shared" si="892"/>
        <v>0</v>
      </c>
      <c r="BO591" s="92">
        <f t="shared" si="892"/>
        <v>0</v>
      </c>
      <c r="BP591" s="92">
        <f t="shared" si="892"/>
        <v>0</v>
      </c>
      <c r="BQ591" s="92">
        <f t="shared" si="892"/>
        <v>0</v>
      </c>
      <c r="BR591" s="92">
        <f t="shared" si="892"/>
        <v>0</v>
      </c>
      <c r="BS591" s="92">
        <f t="shared" si="892"/>
        <v>0</v>
      </c>
      <c r="BT591" s="92">
        <f t="shared" si="892"/>
        <v>0</v>
      </c>
      <c r="BU591" s="92">
        <f t="shared" si="892"/>
        <v>0</v>
      </c>
      <c r="BV591" s="92">
        <f t="shared" si="892"/>
        <v>0</v>
      </c>
      <c r="BW591" s="92">
        <f t="shared" si="892"/>
        <v>0</v>
      </c>
      <c r="BX591" s="92">
        <f t="shared" si="892"/>
        <v>0</v>
      </c>
      <c r="BY591" s="92">
        <f t="shared" si="892"/>
        <v>0</v>
      </c>
      <c r="BZ591" s="92">
        <f t="shared" si="892"/>
        <v>0</v>
      </c>
      <c r="CA591" s="92">
        <f t="shared" si="892"/>
        <v>0</v>
      </c>
      <c r="CB591" s="92">
        <f t="shared" si="892"/>
        <v>0</v>
      </c>
      <c r="CC591" s="92">
        <f t="shared" si="892"/>
        <v>0</v>
      </c>
      <c r="CD591" s="92">
        <f t="shared" si="892"/>
        <v>0</v>
      </c>
      <c r="CE591" s="92">
        <f t="shared" si="892"/>
        <v>0</v>
      </c>
      <c r="CF591" s="92">
        <f t="shared" si="892"/>
        <v>0</v>
      </c>
      <c r="CG591" s="92">
        <f t="shared" si="892"/>
        <v>0</v>
      </c>
      <c r="CH591" s="92">
        <f t="shared" si="892"/>
        <v>0</v>
      </c>
      <c r="CI591" s="92">
        <f t="shared" si="892"/>
        <v>0</v>
      </c>
      <c r="CJ591" s="92">
        <f t="shared" si="892"/>
        <v>0</v>
      </c>
      <c r="CK591" s="92">
        <f t="shared" si="892"/>
        <v>0</v>
      </c>
      <c r="CL591" s="92">
        <f t="shared" si="892"/>
        <v>0</v>
      </c>
      <c r="CM591" s="92">
        <f t="shared" si="892"/>
        <v>0</v>
      </c>
      <c r="CN591" s="92">
        <f t="shared" si="892"/>
        <v>0</v>
      </c>
      <c r="CO591" s="92">
        <f t="shared" si="892"/>
        <v>0</v>
      </c>
      <c r="CP591" s="92">
        <f t="shared" si="892"/>
        <v>0</v>
      </c>
      <c r="CQ591" s="92">
        <f t="shared" si="892"/>
        <v>0</v>
      </c>
      <c r="CR591" s="92">
        <f t="shared" ref="CR591:FC591" si="893">IF(CR$8="",0,SUM(CR592:CR603))</f>
        <v>0</v>
      </c>
      <c r="CS591" s="92">
        <f t="shared" si="893"/>
        <v>0</v>
      </c>
      <c r="CT591" s="92">
        <f t="shared" si="893"/>
        <v>0</v>
      </c>
      <c r="CU591" s="92">
        <f t="shared" si="893"/>
        <v>0</v>
      </c>
      <c r="CV591" s="92">
        <f t="shared" si="893"/>
        <v>0</v>
      </c>
      <c r="CW591" s="92">
        <f t="shared" si="893"/>
        <v>0</v>
      </c>
      <c r="CX591" s="92">
        <f t="shared" si="893"/>
        <v>0</v>
      </c>
      <c r="CY591" s="92">
        <f t="shared" si="893"/>
        <v>0</v>
      </c>
      <c r="CZ591" s="92">
        <f t="shared" si="893"/>
        <v>0</v>
      </c>
      <c r="DA591" s="92">
        <f t="shared" si="893"/>
        <v>0</v>
      </c>
      <c r="DB591" s="92">
        <f t="shared" si="893"/>
        <v>0</v>
      </c>
      <c r="DC591" s="92">
        <f t="shared" si="893"/>
        <v>0</v>
      </c>
      <c r="DD591" s="92">
        <f t="shared" si="893"/>
        <v>0</v>
      </c>
      <c r="DE591" s="92">
        <f t="shared" si="893"/>
        <v>0</v>
      </c>
      <c r="DF591" s="92">
        <f t="shared" si="893"/>
        <v>0</v>
      </c>
      <c r="DG591" s="92">
        <f t="shared" si="893"/>
        <v>0</v>
      </c>
      <c r="DH591" s="92">
        <f t="shared" si="893"/>
        <v>0</v>
      </c>
      <c r="DI591" s="92">
        <f t="shared" si="893"/>
        <v>0</v>
      </c>
      <c r="DJ591" s="92">
        <f t="shared" si="893"/>
        <v>0</v>
      </c>
      <c r="DK591" s="92">
        <f t="shared" si="893"/>
        <v>0</v>
      </c>
      <c r="DL591" s="92">
        <f t="shared" si="893"/>
        <v>0</v>
      </c>
      <c r="DM591" s="92">
        <f t="shared" si="893"/>
        <v>0</v>
      </c>
      <c r="DN591" s="92">
        <f t="shared" si="893"/>
        <v>0</v>
      </c>
      <c r="DO591" s="92">
        <f t="shared" si="893"/>
        <v>0</v>
      </c>
      <c r="DP591" s="92">
        <f t="shared" si="893"/>
        <v>0</v>
      </c>
      <c r="DQ591" s="92">
        <f t="shared" si="893"/>
        <v>0</v>
      </c>
      <c r="DR591" s="92">
        <f t="shared" si="893"/>
        <v>0</v>
      </c>
      <c r="DS591" s="92">
        <f t="shared" si="893"/>
        <v>0</v>
      </c>
      <c r="DT591" s="92">
        <f t="shared" si="893"/>
        <v>0</v>
      </c>
      <c r="DU591" s="92">
        <f t="shared" si="893"/>
        <v>0</v>
      </c>
      <c r="DV591" s="92">
        <f t="shared" si="893"/>
        <v>0</v>
      </c>
      <c r="DW591" s="92">
        <f t="shared" si="893"/>
        <v>0</v>
      </c>
      <c r="DX591" s="92">
        <f t="shared" si="893"/>
        <v>0</v>
      </c>
      <c r="DY591" s="92">
        <f t="shared" si="893"/>
        <v>0</v>
      </c>
      <c r="DZ591" s="92">
        <f t="shared" si="893"/>
        <v>0</v>
      </c>
      <c r="EA591" s="92">
        <f t="shared" si="893"/>
        <v>0</v>
      </c>
      <c r="EB591" s="92">
        <f t="shared" si="893"/>
        <v>0</v>
      </c>
      <c r="EC591" s="92">
        <f t="shared" si="893"/>
        <v>0</v>
      </c>
      <c r="ED591" s="92">
        <f t="shared" si="893"/>
        <v>0</v>
      </c>
      <c r="EE591" s="92">
        <f t="shared" si="893"/>
        <v>0</v>
      </c>
      <c r="EF591" s="92">
        <f t="shared" si="893"/>
        <v>0</v>
      </c>
      <c r="EG591" s="92">
        <f t="shared" si="893"/>
        <v>0</v>
      </c>
      <c r="EH591" s="92">
        <f t="shared" si="893"/>
        <v>0</v>
      </c>
      <c r="EI591" s="92">
        <f t="shared" si="893"/>
        <v>0</v>
      </c>
      <c r="EJ591" s="92">
        <f t="shared" si="893"/>
        <v>0</v>
      </c>
      <c r="EK591" s="92">
        <f t="shared" si="893"/>
        <v>0</v>
      </c>
      <c r="EL591" s="92">
        <f t="shared" si="893"/>
        <v>0</v>
      </c>
      <c r="EM591" s="92">
        <f t="shared" si="893"/>
        <v>0</v>
      </c>
      <c r="EN591" s="92">
        <f t="shared" si="893"/>
        <v>0</v>
      </c>
      <c r="EO591" s="92">
        <f t="shared" si="893"/>
        <v>0</v>
      </c>
      <c r="EP591" s="92">
        <f t="shared" si="893"/>
        <v>0</v>
      </c>
      <c r="EQ591" s="92">
        <f t="shared" si="893"/>
        <v>0</v>
      </c>
      <c r="ER591" s="92">
        <f t="shared" si="893"/>
        <v>0</v>
      </c>
      <c r="ES591" s="92">
        <f t="shared" si="893"/>
        <v>0</v>
      </c>
      <c r="ET591" s="92">
        <f t="shared" si="893"/>
        <v>0</v>
      </c>
      <c r="EU591" s="92">
        <f t="shared" si="893"/>
        <v>0</v>
      </c>
      <c r="EV591" s="92">
        <f t="shared" si="893"/>
        <v>0</v>
      </c>
      <c r="EW591" s="92">
        <f t="shared" si="893"/>
        <v>0</v>
      </c>
      <c r="EX591" s="92">
        <f t="shared" si="893"/>
        <v>0</v>
      </c>
      <c r="EY591" s="92">
        <f t="shared" si="893"/>
        <v>0</v>
      </c>
      <c r="EZ591" s="92">
        <f t="shared" si="893"/>
        <v>0</v>
      </c>
      <c r="FA591" s="92">
        <f t="shared" si="893"/>
        <v>0</v>
      </c>
      <c r="FB591" s="92">
        <f t="shared" si="893"/>
        <v>0</v>
      </c>
      <c r="FC591" s="92">
        <f t="shared" si="893"/>
        <v>0</v>
      </c>
      <c r="FD591" s="92">
        <f t="shared" ref="FD591" si="894">IF(FD$8="",0,SUM(FD592:FD603))</f>
        <v>0</v>
      </c>
      <c r="FE591" s="3"/>
      <c r="FF591" s="3"/>
    </row>
    <row r="592" spans="1:162" ht="4.2" customHeight="1">
      <c r="A592" s="1"/>
      <c r="B592" s="1"/>
      <c r="C592" s="1"/>
      <c r="D592" s="1"/>
      <c r="E592" s="268"/>
      <c r="F592" s="48"/>
      <c r="G592" s="236"/>
      <c r="H592" s="14"/>
      <c r="I592" s="14"/>
      <c r="J592" s="14"/>
      <c r="K592" s="14"/>
      <c r="L592" s="14"/>
      <c r="M592" s="15"/>
      <c r="N592" s="14"/>
      <c r="O592" s="14"/>
      <c r="P592" s="14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1"/>
      <c r="FF592" s="1"/>
    </row>
    <row r="593" spans="1:162" s="244" customFormat="1" ht="10.199999999999999">
      <c r="A593" s="233"/>
      <c r="B593" s="234" t="s">
        <v>131</v>
      </c>
      <c r="C593" s="235"/>
      <c r="D593" s="234"/>
      <c r="E593" s="277" t="str">
        <f>IF(OR(Г2!$N$17=справочники!$N$10,Г2!$N$17=справочники!$N$11),"",IF(T593=справочники!$P$10,"","ндс(-)"))</f>
        <v>ндс(-)</v>
      </c>
      <c r="F593" s="116"/>
      <c r="G593" s="236"/>
      <c r="H593" s="233"/>
      <c r="I593" s="233" t="str">
        <f t="shared" ref="I593:I602" si="895">$H$215</f>
        <v>Закупки сырья, материалов и проч. с/ст ингредиентов</v>
      </c>
      <c r="J593" s="233"/>
      <c r="K593" s="233"/>
      <c r="L593" s="233"/>
      <c r="M593" s="237"/>
      <c r="N593" s="238">
        <f t="shared" ref="N593:N602" si="896">IF(N500="","",N500)</f>
        <v>0</v>
      </c>
      <c r="O593" s="233"/>
      <c r="P593" s="233"/>
      <c r="Q593" s="233" t="s">
        <v>27</v>
      </c>
      <c r="R593" s="233"/>
      <c r="S593" s="240"/>
      <c r="T593" s="238">
        <f>IF(T500="",справочники!$P$9,T500)</f>
        <v>0</v>
      </c>
      <c r="U593" s="233"/>
      <c r="V593" s="233"/>
      <c r="W593" s="240">
        <f t="shared" ref="W593:W602" si="897">SUM($Y593:$FE593)</f>
        <v>0</v>
      </c>
      <c r="X593" s="241"/>
      <c r="Y593" s="236"/>
      <c r="Z593" s="242"/>
      <c r="AA593" s="254">
        <f>IF(AA$8="",0,AA579*IF($T593=справочники!$P$10,1,1+Г2!$N$21))</f>
        <v>0</v>
      </c>
      <c r="AB593" s="254">
        <f>IF(AB$8="",0,AB579*IF($T593=справочники!$P$10,1,1+Г2!$N$21))</f>
        <v>0</v>
      </c>
      <c r="AC593" s="254">
        <f>IF(AC$8="",0,AC579*IF($T593=справочники!$P$10,1,1+Г2!$N$21))</f>
        <v>0</v>
      </c>
      <c r="AD593" s="254">
        <f>IF(AD$8="",0,AD579*IF($T593=справочники!$P$10,1,1+Г2!$N$21))</f>
        <v>0</v>
      </c>
      <c r="AE593" s="254">
        <f>IF(AE$8="",0,AE579*IF($T593=справочники!$P$10,1,1+Г2!$N$21))</f>
        <v>0</v>
      </c>
      <c r="AF593" s="254">
        <f>IF(AF$8="",0,AF579*IF($T593=справочники!$P$10,1,1+Г2!$N$21))</f>
        <v>0</v>
      </c>
      <c r="AG593" s="254">
        <f>IF(AG$8="",0,AG579*IF($T593=справочники!$P$10,1,1+Г2!$N$21))</f>
        <v>0</v>
      </c>
      <c r="AH593" s="254">
        <f>IF(AH$8="",0,AH579*IF($T593=справочники!$P$10,1,1+Г2!$N$21))</f>
        <v>0</v>
      </c>
      <c r="AI593" s="254">
        <f>IF(AI$8="",0,AI579*IF($T593=справочники!$P$10,1,1+Г2!$N$21))</f>
        <v>0</v>
      </c>
      <c r="AJ593" s="254">
        <f>IF(AJ$8="",0,AJ579*IF($T593=справочники!$P$10,1,1+Г2!$N$21))</f>
        <v>0</v>
      </c>
      <c r="AK593" s="254">
        <f>IF(AK$8="",0,AK579*IF($T593=справочники!$P$10,1,1+Г2!$N$21))</f>
        <v>0</v>
      </c>
      <c r="AL593" s="254">
        <f>IF(AL$8="",0,AL579*IF($T593=справочники!$P$10,1,1+Г2!$N$21))</f>
        <v>0</v>
      </c>
      <c r="AM593" s="254">
        <f>IF(AM$8="",0,AM579*IF($T593=справочники!$P$10,1,1+Г2!$N$21))</f>
        <v>0</v>
      </c>
      <c r="AN593" s="254">
        <f>IF(AN$8="",0,AN579*IF($T593=справочники!$P$10,1,1+Г2!$N$21))</f>
        <v>0</v>
      </c>
      <c r="AO593" s="254">
        <f>IF(AO$8="",0,AO579*IF($T593=справочники!$P$10,1,1+Г2!$N$21))</f>
        <v>0</v>
      </c>
      <c r="AP593" s="254">
        <f>IF(AP$8="",0,AP579*IF($T593=справочники!$P$10,1,1+Г2!$N$21))</f>
        <v>0</v>
      </c>
      <c r="AQ593" s="254">
        <f>IF(AQ$8="",0,AQ579*IF($T593=справочники!$P$10,1,1+Г2!$N$21))</f>
        <v>0</v>
      </c>
      <c r="AR593" s="254">
        <f>IF(AR$8="",0,AR579*IF($T593=справочники!$P$10,1,1+Г2!$N$21))</f>
        <v>0</v>
      </c>
      <c r="AS593" s="254">
        <f>IF(AS$8="",0,AS579*IF($T593=справочники!$P$10,1,1+Г2!$N$21))</f>
        <v>0</v>
      </c>
      <c r="AT593" s="254">
        <f>IF(AT$8="",0,AT579*IF($T593=справочники!$P$10,1,1+Г2!$N$21))</f>
        <v>0</v>
      </c>
      <c r="AU593" s="254">
        <f>IF(AU$8="",0,AU579*IF($T593=справочники!$P$10,1,1+Г2!$N$21))</f>
        <v>0</v>
      </c>
      <c r="AV593" s="254">
        <f>IF(AV$8="",0,AV579*IF($T593=справочники!$P$10,1,1+Г2!$N$21))</f>
        <v>0</v>
      </c>
      <c r="AW593" s="254">
        <f>IF(AW$8="",0,AW579*IF($T593=справочники!$P$10,1,1+Г2!$N$21))</f>
        <v>0</v>
      </c>
      <c r="AX593" s="254">
        <f>IF(AX$8="",0,AX579*IF($T593=справочники!$P$10,1,1+Г2!$N$21))</f>
        <v>0</v>
      </c>
      <c r="AY593" s="254">
        <f>IF(AY$8="",0,AY579*IF($T593=справочники!$P$10,1,1+Г2!$N$21))</f>
        <v>0</v>
      </c>
      <c r="AZ593" s="254">
        <f>IF(AZ$8="",0,AZ579*IF($T593=справочники!$P$10,1,1+Г2!$N$21))</f>
        <v>0</v>
      </c>
      <c r="BA593" s="254">
        <f>IF(BA$8="",0,BA579*IF($T593=справочники!$P$10,1,1+Г2!$N$21))</f>
        <v>0</v>
      </c>
      <c r="BB593" s="254">
        <f>IF(BB$8="",0,BB579*IF($T593=справочники!$P$10,1,1+Г2!$N$21))</f>
        <v>0</v>
      </c>
      <c r="BC593" s="254">
        <f>IF(BC$8="",0,BC579*IF($T593=справочники!$P$10,1,1+Г2!$N$21))</f>
        <v>0</v>
      </c>
      <c r="BD593" s="254">
        <f>IF(BD$8="",0,BD579*IF($T593=справочники!$P$10,1,1+Г2!$N$21))</f>
        <v>0</v>
      </c>
      <c r="BE593" s="254">
        <f>IF(BE$8="",0,BE579*IF($T593=справочники!$P$10,1,1+Г2!$N$21))</f>
        <v>0</v>
      </c>
      <c r="BF593" s="254">
        <f>IF(BF$8="",0,BF579*IF($T593=справочники!$P$10,1,1+Г2!$N$21))</f>
        <v>0</v>
      </c>
      <c r="BG593" s="254">
        <f>IF(BG$8="",0,BG579*IF($T593=справочники!$P$10,1,1+Г2!$N$21))</f>
        <v>0</v>
      </c>
      <c r="BH593" s="254">
        <f>IF(BH$8="",0,BH579*IF($T593=справочники!$P$10,1,1+Г2!$N$21))</f>
        <v>0</v>
      </c>
      <c r="BI593" s="254">
        <f>IF(BI$8="",0,BI579*IF($T593=справочники!$P$10,1,1+Г2!$N$21))</f>
        <v>0</v>
      </c>
      <c r="BJ593" s="254">
        <f>IF(BJ$8="",0,BJ579*IF($T593=справочники!$P$10,1,1+Г2!$N$21))</f>
        <v>0</v>
      </c>
      <c r="BK593" s="254">
        <f>IF(BK$8="",0,BK579*IF($T593=справочники!$P$10,1,1+Г2!$N$21))</f>
        <v>0</v>
      </c>
      <c r="BL593" s="254">
        <f>IF(BL$8="",0,BL579*IF($T593=справочники!$P$10,1,1+Г2!$N$21))</f>
        <v>0</v>
      </c>
      <c r="BM593" s="254">
        <f>IF(BM$8="",0,BM579*IF($T593=справочники!$P$10,1,1+Г2!$N$21))</f>
        <v>0</v>
      </c>
      <c r="BN593" s="254">
        <f>IF(BN$8="",0,BN579*IF($T593=справочники!$P$10,1,1+Г2!$N$21))</f>
        <v>0</v>
      </c>
      <c r="BO593" s="254">
        <f>IF(BO$8="",0,BO579*IF($T593=справочники!$P$10,1,1+Г2!$N$21))</f>
        <v>0</v>
      </c>
      <c r="BP593" s="254">
        <f>IF(BP$8="",0,BP579*IF($T593=справочники!$P$10,1,1+Г2!$N$21))</f>
        <v>0</v>
      </c>
      <c r="BQ593" s="254">
        <f>IF(BQ$8="",0,BQ579*IF($T593=справочники!$P$10,1,1+Г2!$N$21))</f>
        <v>0</v>
      </c>
      <c r="BR593" s="254">
        <f>IF(BR$8="",0,BR579*IF($T593=справочники!$P$10,1,1+Г2!$N$21))</f>
        <v>0</v>
      </c>
      <c r="BS593" s="254">
        <f>IF(BS$8="",0,BS579*IF($T593=справочники!$P$10,1,1+Г2!$N$21))</f>
        <v>0</v>
      </c>
      <c r="BT593" s="254">
        <f>IF(BT$8="",0,BT579*IF($T593=справочники!$P$10,1,1+Г2!$N$21))</f>
        <v>0</v>
      </c>
      <c r="BU593" s="254">
        <f>IF(BU$8="",0,BU579*IF($T593=справочники!$P$10,1,1+Г2!$N$21))</f>
        <v>0</v>
      </c>
      <c r="BV593" s="254">
        <f>IF(BV$8="",0,BV579*IF($T593=справочники!$P$10,1,1+Г2!$N$21))</f>
        <v>0</v>
      </c>
      <c r="BW593" s="254">
        <f>IF(BW$8="",0,BW579*IF($T593=справочники!$P$10,1,1+Г2!$N$21))</f>
        <v>0</v>
      </c>
      <c r="BX593" s="254">
        <f>IF(BX$8="",0,BX579*IF($T593=справочники!$P$10,1,1+Г2!$N$21))</f>
        <v>0</v>
      </c>
      <c r="BY593" s="254">
        <f>IF(BY$8="",0,BY579*IF($T593=справочники!$P$10,1,1+Г2!$N$21))</f>
        <v>0</v>
      </c>
      <c r="BZ593" s="254">
        <f>IF(BZ$8="",0,BZ579*IF($T593=справочники!$P$10,1,1+Г2!$N$21))</f>
        <v>0</v>
      </c>
      <c r="CA593" s="254">
        <f>IF(CA$8="",0,CA579*IF($T593=справочники!$P$10,1,1+Г2!$N$21))</f>
        <v>0</v>
      </c>
      <c r="CB593" s="254">
        <f>IF(CB$8="",0,CB579*IF($T593=справочники!$P$10,1,1+Г2!$N$21))</f>
        <v>0</v>
      </c>
      <c r="CC593" s="254">
        <f>IF(CC$8="",0,CC579*IF($T593=справочники!$P$10,1,1+Г2!$N$21))</f>
        <v>0</v>
      </c>
      <c r="CD593" s="254">
        <f>IF(CD$8="",0,CD579*IF($T593=справочники!$P$10,1,1+Г2!$N$21))</f>
        <v>0</v>
      </c>
      <c r="CE593" s="254">
        <f>IF(CE$8="",0,CE579*IF($T593=справочники!$P$10,1,1+Г2!$N$21))</f>
        <v>0</v>
      </c>
      <c r="CF593" s="254">
        <f>IF(CF$8="",0,CF579*IF($T593=справочники!$P$10,1,1+Г2!$N$21))</f>
        <v>0</v>
      </c>
      <c r="CG593" s="254">
        <f>IF(CG$8="",0,CG579*IF($T593=справочники!$P$10,1,1+Г2!$N$21))</f>
        <v>0</v>
      </c>
      <c r="CH593" s="254">
        <f>IF(CH$8="",0,CH579*IF($T593=справочники!$P$10,1,1+Г2!$N$21))</f>
        <v>0</v>
      </c>
      <c r="CI593" s="254">
        <f>IF(CI$8="",0,CI579*IF($T593=справочники!$P$10,1,1+Г2!$N$21))</f>
        <v>0</v>
      </c>
      <c r="CJ593" s="254">
        <f>IF(CJ$8="",0,CJ579*IF($T593=справочники!$P$10,1,1+Г2!$N$21))</f>
        <v>0</v>
      </c>
      <c r="CK593" s="254">
        <f>IF(CK$8="",0,CK579*IF($T593=справочники!$P$10,1,1+Г2!$N$21))</f>
        <v>0</v>
      </c>
      <c r="CL593" s="254">
        <f>IF(CL$8="",0,CL579*IF($T593=справочники!$P$10,1,1+Г2!$N$21))</f>
        <v>0</v>
      </c>
      <c r="CM593" s="254">
        <f>IF(CM$8="",0,CM579*IF($T593=справочники!$P$10,1,1+Г2!$N$21))</f>
        <v>0</v>
      </c>
      <c r="CN593" s="254">
        <f>IF(CN$8="",0,CN579*IF($T593=справочники!$P$10,1,1+Г2!$N$21))</f>
        <v>0</v>
      </c>
      <c r="CO593" s="254">
        <f>IF(CO$8="",0,CO579*IF($T593=справочники!$P$10,1,1+Г2!$N$21))</f>
        <v>0</v>
      </c>
      <c r="CP593" s="254">
        <f>IF(CP$8="",0,CP579*IF($T593=справочники!$P$10,1,1+Г2!$N$21))</f>
        <v>0</v>
      </c>
      <c r="CQ593" s="254">
        <f>IF(CQ$8="",0,CQ579*IF($T593=справочники!$P$10,1,1+Г2!$N$21))</f>
        <v>0</v>
      </c>
      <c r="CR593" s="254">
        <f>IF(CR$8="",0,CR579*IF($T593=справочники!$P$10,1,1+Г2!$N$21))</f>
        <v>0</v>
      </c>
      <c r="CS593" s="254">
        <f>IF(CS$8="",0,CS579*IF($T593=справочники!$P$10,1,1+Г2!$N$21))</f>
        <v>0</v>
      </c>
      <c r="CT593" s="254">
        <f>IF(CT$8="",0,CT579*IF($T593=справочники!$P$10,1,1+Г2!$N$21))</f>
        <v>0</v>
      </c>
      <c r="CU593" s="254">
        <f>IF(CU$8="",0,CU579*IF($T593=справочники!$P$10,1,1+Г2!$N$21))</f>
        <v>0</v>
      </c>
      <c r="CV593" s="254">
        <f>IF(CV$8="",0,CV579*IF($T593=справочники!$P$10,1,1+Г2!$N$21))</f>
        <v>0</v>
      </c>
      <c r="CW593" s="254">
        <f>IF(CW$8="",0,CW579*IF($T593=справочники!$P$10,1,1+Г2!$N$21))</f>
        <v>0</v>
      </c>
      <c r="CX593" s="254">
        <f>IF(CX$8="",0,CX579*IF($T593=справочники!$P$10,1,1+Г2!$N$21))</f>
        <v>0</v>
      </c>
      <c r="CY593" s="254">
        <f>IF(CY$8="",0,CY579*IF($T593=справочники!$P$10,1,1+Г2!$N$21))</f>
        <v>0</v>
      </c>
      <c r="CZ593" s="254">
        <f>IF(CZ$8="",0,CZ579*IF($T593=справочники!$P$10,1,1+Г2!$N$21))</f>
        <v>0</v>
      </c>
      <c r="DA593" s="254">
        <f>IF(DA$8="",0,DA579*IF($T593=справочники!$P$10,1,1+Г2!$N$21))</f>
        <v>0</v>
      </c>
      <c r="DB593" s="254">
        <f>IF(DB$8="",0,DB579*IF($T593=справочники!$P$10,1,1+Г2!$N$21))</f>
        <v>0</v>
      </c>
      <c r="DC593" s="254">
        <f>IF(DC$8="",0,DC579*IF($T593=справочники!$P$10,1,1+Г2!$N$21))</f>
        <v>0</v>
      </c>
      <c r="DD593" s="254">
        <f>IF(DD$8="",0,DD579*IF($T593=справочники!$P$10,1,1+Г2!$N$21))</f>
        <v>0</v>
      </c>
      <c r="DE593" s="254">
        <f>IF(DE$8="",0,DE579*IF($T593=справочники!$P$10,1,1+Г2!$N$21))</f>
        <v>0</v>
      </c>
      <c r="DF593" s="254">
        <f>IF(DF$8="",0,DF579*IF($T593=справочники!$P$10,1,1+Г2!$N$21))</f>
        <v>0</v>
      </c>
      <c r="DG593" s="254">
        <f>IF(DG$8="",0,DG579*IF($T593=справочники!$P$10,1,1+Г2!$N$21))</f>
        <v>0</v>
      </c>
      <c r="DH593" s="254">
        <f>IF(DH$8="",0,DH579*IF($T593=справочники!$P$10,1,1+Г2!$N$21))</f>
        <v>0</v>
      </c>
      <c r="DI593" s="254">
        <f>IF(DI$8="",0,DI579*IF($T593=справочники!$P$10,1,1+Г2!$N$21))</f>
        <v>0</v>
      </c>
      <c r="DJ593" s="254">
        <f>IF(DJ$8="",0,DJ579*IF($T593=справочники!$P$10,1,1+Г2!$N$21))</f>
        <v>0</v>
      </c>
      <c r="DK593" s="254">
        <f>IF(DK$8="",0,DK579*IF($T593=справочники!$P$10,1,1+Г2!$N$21))</f>
        <v>0</v>
      </c>
      <c r="DL593" s="254">
        <f>IF(DL$8="",0,DL579*IF($T593=справочники!$P$10,1,1+Г2!$N$21))</f>
        <v>0</v>
      </c>
      <c r="DM593" s="254">
        <f>IF(DM$8="",0,DM579*IF($T593=справочники!$P$10,1,1+Г2!$N$21))</f>
        <v>0</v>
      </c>
      <c r="DN593" s="254">
        <f>IF(DN$8="",0,DN579*IF($T593=справочники!$P$10,1,1+Г2!$N$21))</f>
        <v>0</v>
      </c>
      <c r="DO593" s="254">
        <f>IF(DO$8="",0,DO579*IF($T593=справочники!$P$10,1,1+Г2!$N$21))</f>
        <v>0</v>
      </c>
      <c r="DP593" s="254">
        <f>IF(DP$8="",0,DP579*IF($T593=справочники!$P$10,1,1+Г2!$N$21))</f>
        <v>0</v>
      </c>
      <c r="DQ593" s="254">
        <f>IF(DQ$8="",0,DQ579*IF($T593=справочники!$P$10,1,1+Г2!$N$21))</f>
        <v>0</v>
      </c>
      <c r="DR593" s="254">
        <f>IF(DR$8="",0,DR579*IF($T593=справочники!$P$10,1,1+Г2!$N$21))</f>
        <v>0</v>
      </c>
      <c r="DS593" s="254">
        <f>IF(DS$8="",0,DS579*IF($T593=справочники!$P$10,1,1+Г2!$N$21))</f>
        <v>0</v>
      </c>
      <c r="DT593" s="254">
        <f>IF(DT$8="",0,DT579*IF($T593=справочники!$P$10,1,1+Г2!$N$21))</f>
        <v>0</v>
      </c>
      <c r="DU593" s="254">
        <f>IF(DU$8="",0,DU579*IF($T593=справочники!$P$10,1,1+Г2!$N$21))</f>
        <v>0</v>
      </c>
      <c r="DV593" s="254">
        <f>IF(DV$8="",0,DV579*IF($T593=справочники!$P$10,1,1+Г2!$N$21))</f>
        <v>0</v>
      </c>
      <c r="DW593" s="254">
        <f>IF(DW$8="",0,DW579*IF($T593=справочники!$P$10,1,1+Г2!$N$21))</f>
        <v>0</v>
      </c>
      <c r="DX593" s="254">
        <f>IF(DX$8="",0,DX579*IF($T593=справочники!$P$10,1,1+Г2!$N$21))</f>
        <v>0</v>
      </c>
      <c r="DY593" s="254">
        <f>IF(DY$8="",0,DY579*IF($T593=справочники!$P$10,1,1+Г2!$N$21))</f>
        <v>0</v>
      </c>
      <c r="DZ593" s="254">
        <f>IF(DZ$8="",0,DZ579*IF($T593=справочники!$P$10,1,1+Г2!$N$21))</f>
        <v>0</v>
      </c>
      <c r="EA593" s="254">
        <f>IF(EA$8="",0,EA579*IF($T593=справочники!$P$10,1,1+Г2!$N$21))</f>
        <v>0</v>
      </c>
      <c r="EB593" s="254">
        <f>IF(EB$8="",0,EB579*IF($T593=справочники!$P$10,1,1+Г2!$N$21))</f>
        <v>0</v>
      </c>
      <c r="EC593" s="254">
        <f>IF(EC$8="",0,EC579*IF($T593=справочники!$P$10,1,1+Г2!$N$21))</f>
        <v>0</v>
      </c>
      <c r="ED593" s="254">
        <f>IF(ED$8="",0,ED579*IF($T593=справочники!$P$10,1,1+Г2!$N$21))</f>
        <v>0</v>
      </c>
      <c r="EE593" s="254">
        <f>IF(EE$8="",0,EE579*IF($T593=справочники!$P$10,1,1+Г2!$N$21))</f>
        <v>0</v>
      </c>
      <c r="EF593" s="254">
        <f>IF(EF$8="",0,EF579*IF($T593=справочники!$P$10,1,1+Г2!$N$21))</f>
        <v>0</v>
      </c>
      <c r="EG593" s="254">
        <f>IF(EG$8="",0,EG579*IF($T593=справочники!$P$10,1,1+Г2!$N$21))</f>
        <v>0</v>
      </c>
      <c r="EH593" s="254">
        <f>IF(EH$8="",0,EH579*IF($T593=справочники!$P$10,1,1+Г2!$N$21))</f>
        <v>0</v>
      </c>
      <c r="EI593" s="254">
        <f>IF(EI$8="",0,EI579*IF($T593=справочники!$P$10,1,1+Г2!$N$21))</f>
        <v>0</v>
      </c>
      <c r="EJ593" s="254">
        <f>IF(EJ$8="",0,EJ579*IF($T593=справочники!$P$10,1,1+Г2!$N$21))</f>
        <v>0</v>
      </c>
      <c r="EK593" s="254">
        <f>IF(EK$8="",0,EK579*IF($T593=справочники!$P$10,1,1+Г2!$N$21))</f>
        <v>0</v>
      </c>
      <c r="EL593" s="254">
        <f>IF(EL$8="",0,EL579*IF($T593=справочники!$P$10,1,1+Г2!$N$21))</f>
        <v>0</v>
      </c>
      <c r="EM593" s="254">
        <f>IF(EM$8="",0,EM579*IF($T593=справочники!$P$10,1,1+Г2!$N$21))</f>
        <v>0</v>
      </c>
      <c r="EN593" s="254">
        <f>IF(EN$8="",0,EN579*IF($T593=справочники!$P$10,1,1+Г2!$N$21))</f>
        <v>0</v>
      </c>
      <c r="EO593" s="254">
        <f>IF(EO$8="",0,EO579*IF($T593=справочники!$P$10,1,1+Г2!$N$21))</f>
        <v>0</v>
      </c>
      <c r="EP593" s="254">
        <f>IF(EP$8="",0,EP579*IF($T593=справочники!$P$10,1,1+Г2!$N$21))</f>
        <v>0</v>
      </c>
      <c r="EQ593" s="254">
        <f>IF(EQ$8="",0,EQ579*IF($T593=справочники!$P$10,1,1+Г2!$N$21))</f>
        <v>0</v>
      </c>
      <c r="ER593" s="254">
        <f>IF(ER$8="",0,ER579*IF($T593=справочники!$P$10,1,1+Г2!$N$21))</f>
        <v>0</v>
      </c>
      <c r="ES593" s="254">
        <f>IF(ES$8="",0,ES579*IF($T593=справочники!$P$10,1,1+Г2!$N$21))</f>
        <v>0</v>
      </c>
      <c r="ET593" s="254">
        <f>IF(ET$8="",0,ET579*IF($T593=справочники!$P$10,1,1+Г2!$N$21))</f>
        <v>0</v>
      </c>
      <c r="EU593" s="254">
        <f>IF(EU$8="",0,EU579*IF($T593=справочники!$P$10,1,1+Г2!$N$21))</f>
        <v>0</v>
      </c>
      <c r="EV593" s="254">
        <f>IF(EV$8="",0,EV579*IF($T593=справочники!$P$10,1,1+Г2!$N$21))</f>
        <v>0</v>
      </c>
      <c r="EW593" s="254">
        <f>IF(EW$8="",0,EW579*IF($T593=справочники!$P$10,1,1+Г2!$N$21))</f>
        <v>0</v>
      </c>
      <c r="EX593" s="254">
        <f>IF(EX$8="",0,EX579*IF($T593=справочники!$P$10,1,1+Г2!$N$21))</f>
        <v>0</v>
      </c>
      <c r="EY593" s="254">
        <f>IF(EY$8="",0,EY579*IF($T593=справочники!$P$10,1,1+Г2!$N$21))</f>
        <v>0</v>
      </c>
      <c r="EZ593" s="254">
        <f>IF(EZ$8="",0,EZ579*IF($T593=справочники!$P$10,1,1+Г2!$N$21))</f>
        <v>0</v>
      </c>
      <c r="FA593" s="254">
        <f>IF(FA$8="",0,FA579*IF($T593=справочники!$P$10,1,1+Г2!$N$21))</f>
        <v>0</v>
      </c>
      <c r="FB593" s="254">
        <f>IF(FB$8="",0,FB579*IF($T593=справочники!$P$10,1,1+Г2!$N$21))</f>
        <v>0</v>
      </c>
      <c r="FC593" s="254">
        <f>IF(FC$8="",0,FC579*IF($T593=справочники!$P$10,1,1+Г2!$N$21))</f>
        <v>0</v>
      </c>
      <c r="FD593" s="254">
        <f>IF(FD$8="",0,FD579*IF($T593=справочники!$P$10,1,1+Г2!$N$21))</f>
        <v>0</v>
      </c>
      <c r="FE593" s="233"/>
      <c r="FF593" s="233"/>
    </row>
    <row r="594" spans="1:162" s="244" customFormat="1" ht="10.199999999999999">
      <c r="A594" s="233"/>
      <c r="B594" s="234"/>
      <c r="C594" s="235"/>
      <c r="D594" s="234"/>
      <c r="E594" s="277" t="str">
        <f>IF(OR(Г2!$N$17=справочники!$N$10,Г2!$N$17=справочники!$N$11),"",IF(T594=справочники!$P$10,"","ндс(-)"))</f>
        <v>ндс(-)</v>
      </c>
      <c r="F594" s="116"/>
      <c r="G594" s="236"/>
      <c r="H594" s="233"/>
      <c r="I594" s="233" t="str">
        <f t="shared" si="895"/>
        <v>Закупки сырья, материалов и проч. с/ст ингредиентов</v>
      </c>
      <c r="J594" s="233"/>
      <c r="K594" s="233"/>
      <c r="L594" s="233"/>
      <c r="M594" s="237"/>
      <c r="N594" s="238">
        <f t="shared" si="896"/>
        <v>0</v>
      </c>
      <c r="O594" s="233"/>
      <c r="P594" s="233"/>
      <c r="Q594" s="233" t="s">
        <v>27</v>
      </c>
      <c r="R594" s="233"/>
      <c r="S594" s="240"/>
      <c r="T594" s="238">
        <f>IF(T501="",справочники!$P$9,T501)</f>
        <v>0</v>
      </c>
      <c r="U594" s="233"/>
      <c r="V594" s="233"/>
      <c r="W594" s="240">
        <f t="shared" si="897"/>
        <v>0</v>
      </c>
      <c r="X594" s="241"/>
      <c r="Y594" s="236"/>
      <c r="Z594" s="242"/>
      <c r="AA594" s="254">
        <f>IF(AA$8="",0,AA580*IF($T594=справочники!$P$10,1,1+Г2!$N$21))</f>
        <v>0</v>
      </c>
      <c r="AB594" s="254">
        <f>IF(AB$8="",0,AB580*IF($T594=справочники!$P$10,1,1+Г2!$N$21))</f>
        <v>0</v>
      </c>
      <c r="AC594" s="254">
        <f>IF(AC$8="",0,AC580*IF($T594=справочники!$P$10,1,1+Г2!$N$21))</f>
        <v>0</v>
      </c>
      <c r="AD594" s="254">
        <f>IF(AD$8="",0,AD580*IF($T594=справочники!$P$10,1,1+Г2!$N$21))</f>
        <v>0</v>
      </c>
      <c r="AE594" s="254">
        <f>IF(AE$8="",0,AE580*IF($T594=справочники!$P$10,1,1+Г2!$N$21))</f>
        <v>0</v>
      </c>
      <c r="AF594" s="254">
        <f>IF(AF$8="",0,AF580*IF($T594=справочники!$P$10,1,1+Г2!$N$21))</f>
        <v>0</v>
      </c>
      <c r="AG594" s="254">
        <f>IF(AG$8="",0,AG580*IF($T594=справочники!$P$10,1,1+Г2!$N$21))</f>
        <v>0</v>
      </c>
      <c r="AH594" s="254">
        <f>IF(AH$8="",0,AH580*IF($T594=справочники!$P$10,1,1+Г2!$N$21))</f>
        <v>0</v>
      </c>
      <c r="AI594" s="254">
        <f>IF(AI$8="",0,AI580*IF($T594=справочники!$P$10,1,1+Г2!$N$21))</f>
        <v>0</v>
      </c>
      <c r="AJ594" s="254">
        <f>IF(AJ$8="",0,AJ580*IF($T594=справочники!$P$10,1,1+Г2!$N$21))</f>
        <v>0</v>
      </c>
      <c r="AK594" s="254">
        <f>IF(AK$8="",0,AK580*IF($T594=справочники!$P$10,1,1+Г2!$N$21))</f>
        <v>0</v>
      </c>
      <c r="AL594" s="254">
        <f>IF(AL$8="",0,AL580*IF($T594=справочники!$P$10,1,1+Г2!$N$21))</f>
        <v>0</v>
      </c>
      <c r="AM594" s="254">
        <f>IF(AM$8="",0,AM580*IF($T594=справочники!$P$10,1,1+Г2!$N$21))</f>
        <v>0</v>
      </c>
      <c r="AN594" s="254">
        <f>IF(AN$8="",0,AN580*IF($T594=справочники!$P$10,1,1+Г2!$N$21))</f>
        <v>0</v>
      </c>
      <c r="AO594" s="254">
        <f>IF(AO$8="",0,AO580*IF($T594=справочники!$P$10,1,1+Г2!$N$21))</f>
        <v>0</v>
      </c>
      <c r="AP594" s="254">
        <f>IF(AP$8="",0,AP580*IF($T594=справочники!$P$10,1,1+Г2!$N$21))</f>
        <v>0</v>
      </c>
      <c r="AQ594" s="254">
        <f>IF(AQ$8="",0,AQ580*IF($T594=справочники!$P$10,1,1+Г2!$N$21))</f>
        <v>0</v>
      </c>
      <c r="AR594" s="254">
        <f>IF(AR$8="",0,AR580*IF($T594=справочники!$P$10,1,1+Г2!$N$21))</f>
        <v>0</v>
      </c>
      <c r="AS594" s="254">
        <f>IF(AS$8="",0,AS580*IF($T594=справочники!$P$10,1,1+Г2!$N$21))</f>
        <v>0</v>
      </c>
      <c r="AT594" s="254">
        <f>IF(AT$8="",0,AT580*IF($T594=справочники!$P$10,1,1+Г2!$N$21))</f>
        <v>0</v>
      </c>
      <c r="AU594" s="254">
        <f>IF(AU$8="",0,AU580*IF($T594=справочники!$P$10,1,1+Г2!$N$21))</f>
        <v>0</v>
      </c>
      <c r="AV594" s="254">
        <f>IF(AV$8="",0,AV580*IF($T594=справочники!$P$10,1,1+Г2!$N$21))</f>
        <v>0</v>
      </c>
      <c r="AW594" s="254">
        <f>IF(AW$8="",0,AW580*IF($T594=справочники!$P$10,1,1+Г2!$N$21))</f>
        <v>0</v>
      </c>
      <c r="AX594" s="254">
        <f>IF(AX$8="",0,AX580*IF($T594=справочники!$P$10,1,1+Г2!$N$21))</f>
        <v>0</v>
      </c>
      <c r="AY594" s="254">
        <f>IF(AY$8="",0,AY580*IF($T594=справочники!$P$10,1,1+Г2!$N$21))</f>
        <v>0</v>
      </c>
      <c r="AZ594" s="254">
        <f>IF(AZ$8="",0,AZ580*IF($T594=справочники!$P$10,1,1+Г2!$N$21))</f>
        <v>0</v>
      </c>
      <c r="BA594" s="254">
        <f>IF(BA$8="",0,BA580*IF($T594=справочники!$P$10,1,1+Г2!$N$21))</f>
        <v>0</v>
      </c>
      <c r="BB594" s="254">
        <f>IF(BB$8="",0,BB580*IF($T594=справочники!$P$10,1,1+Г2!$N$21))</f>
        <v>0</v>
      </c>
      <c r="BC594" s="254">
        <f>IF(BC$8="",0,BC580*IF($T594=справочники!$P$10,1,1+Г2!$N$21))</f>
        <v>0</v>
      </c>
      <c r="BD594" s="254">
        <f>IF(BD$8="",0,BD580*IF($T594=справочники!$P$10,1,1+Г2!$N$21))</f>
        <v>0</v>
      </c>
      <c r="BE594" s="254">
        <f>IF(BE$8="",0,BE580*IF($T594=справочники!$P$10,1,1+Г2!$N$21))</f>
        <v>0</v>
      </c>
      <c r="BF594" s="254">
        <f>IF(BF$8="",0,BF580*IF($T594=справочники!$P$10,1,1+Г2!$N$21))</f>
        <v>0</v>
      </c>
      <c r="BG594" s="254">
        <f>IF(BG$8="",0,BG580*IF($T594=справочники!$P$10,1,1+Г2!$N$21))</f>
        <v>0</v>
      </c>
      <c r="BH594" s="254">
        <f>IF(BH$8="",0,BH580*IF($T594=справочники!$P$10,1,1+Г2!$N$21))</f>
        <v>0</v>
      </c>
      <c r="BI594" s="254">
        <f>IF(BI$8="",0,BI580*IF($T594=справочники!$P$10,1,1+Г2!$N$21))</f>
        <v>0</v>
      </c>
      <c r="BJ594" s="254">
        <f>IF(BJ$8="",0,BJ580*IF($T594=справочники!$P$10,1,1+Г2!$N$21))</f>
        <v>0</v>
      </c>
      <c r="BK594" s="254">
        <f>IF(BK$8="",0,BK580*IF($T594=справочники!$P$10,1,1+Г2!$N$21))</f>
        <v>0</v>
      </c>
      <c r="BL594" s="254">
        <f>IF(BL$8="",0,BL580*IF($T594=справочники!$P$10,1,1+Г2!$N$21))</f>
        <v>0</v>
      </c>
      <c r="BM594" s="254">
        <f>IF(BM$8="",0,BM580*IF($T594=справочники!$P$10,1,1+Г2!$N$21))</f>
        <v>0</v>
      </c>
      <c r="BN594" s="254">
        <f>IF(BN$8="",0,BN580*IF($T594=справочники!$P$10,1,1+Г2!$N$21))</f>
        <v>0</v>
      </c>
      <c r="BO594" s="254">
        <f>IF(BO$8="",0,BO580*IF($T594=справочники!$P$10,1,1+Г2!$N$21))</f>
        <v>0</v>
      </c>
      <c r="BP594" s="254">
        <f>IF(BP$8="",0,BP580*IF($T594=справочники!$P$10,1,1+Г2!$N$21))</f>
        <v>0</v>
      </c>
      <c r="BQ594" s="254">
        <f>IF(BQ$8="",0,BQ580*IF($T594=справочники!$P$10,1,1+Г2!$N$21))</f>
        <v>0</v>
      </c>
      <c r="BR594" s="254">
        <f>IF(BR$8="",0,BR580*IF($T594=справочники!$P$10,1,1+Г2!$N$21))</f>
        <v>0</v>
      </c>
      <c r="BS594" s="254">
        <f>IF(BS$8="",0,BS580*IF($T594=справочники!$P$10,1,1+Г2!$N$21))</f>
        <v>0</v>
      </c>
      <c r="BT594" s="254">
        <f>IF(BT$8="",0,BT580*IF($T594=справочники!$P$10,1,1+Г2!$N$21))</f>
        <v>0</v>
      </c>
      <c r="BU594" s="254">
        <f>IF(BU$8="",0,BU580*IF($T594=справочники!$P$10,1,1+Г2!$N$21))</f>
        <v>0</v>
      </c>
      <c r="BV594" s="254">
        <f>IF(BV$8="",0,BV580*IF($T594=справочники!$P$10,1,1+Г2!$N$21))</f>
        <v>0</v>
      </c>
      <c r="BW594" s="254">
        <f>IF(BW$8="",0,BW580*IF($T594=справочники!$P$10,1,1+Г2!$N$21))</f>
        <v>0</v>
      </c>
      <c r="BX594" s="254">
        <f>IF(BX$8="",0,BX580*IF($T594=справочники!$P$10,1,1+Г2!$N$21))</f>
        <v>0</v>
      </c>
      <c r="BY594" s="254">
        <f>IF(BY$8="",0,BY580*IF($T594=справочники!$P$10,1,1+Г2!$N$21))</f>
        <v>0</v>
      </c>
      <c r="BZ594" s="254">
        <f>IF(BZ$8="",0,BZ580*IF($T594=справочники!$P$10,1,1+Г2!$N$21))</f>
        <v>0</v>
      </c>
      <c r="CA594" s="254">
        <f>IF(CA$8="",0,CA580*IF($T594=справочники!$P$10,1,1+Г2!$N$21))</f>
        <v>0</v>
      </c>
      <c r="CB594" s="254">
        <f>IF(CB$8="",0,CB580*IF($T594=справочники!$P$10,1,1+Г2!$N$21))</f>
        <v>0</v>
      </c>
      <c r="CC594" s="254">
        <f>IF(CC$8="",0,CC580*IF($T594=справочники!$P$10,1,1+Г2!$N$21))</f>
        <v>0</v>
      </c>
      <c r="CD594" s="254">
        <f>IF(CD$8="",0,CD580*IF($T594=справочники!$P$10,1,1+Г2!$N$21))</f>
        <v>0</v>
      </c>
      <c r="CE594" s="254">
        <f>IF(CE$8="",0,CE580*IF($T594=справочники!$P$10,1,1+Г2!$N$21))</f>
        <v>0</v>
      </c>
      <c r="CF594" s="254">
        <f>IF(CF$8="",0,CF580*IF($T594=справочники!$P$10,1,1+Г2!$N$21))</f>
        <v>0</v>
      </c>
      <c r="CG594" s="254">
        <f>IF(CG$8="",0,CG580*IF($T594=справочники!$P$10,1,1+Г2!$N$21))</f>
        <v>0</v>
      </c>
      <c r="CH594" s="254">
        <f>IF(CH$8="",0,CH580*IF($T594=справочники!$P$10,1,1+Г2!$N$21))</f>
        <v>0</v>
      </c>
      <c r="CI594" s="254">
        <f>IF(CI$8="",0,CI580*IF($T594=справочники!$P$10,1,1+Г2!$N$21))</f>
        <v>0</v>
      </c>
      <c r="CJ594" s="254">
        <f>IF(CJ$8="",0,CJ580*IF($T594=справочники!$P$10,1,1+Г2!$N$21))</f>
        <v>0</v>
      </c>
      <c r="CK594" s="254">
        <f>IF(CK$8="",0,CK580*IF($T594=справочники!$P$10,1,1+Г2!$N$21))</f>
        <v>0</v>
      </c>
      <c r="CL594" s="254">
        <f>IF(CL$8="",0,CL580*IF($T594=справочники!$P$10,1,1+Г2!$N$21))</f>
        <v>0</v>
      </c>
      <c r="CM594" s="254">
        <f>IF(CM$8="",0,CM580*IF($T594=справочники!$P$10,1,1+Г2!$N$21))</f>
        <v>0</v>
      </c>
      <c r="CN594" s="254">
        <f>IF(CN$8="",0,CN580*IF($T594=справочники!$P$10,1,1+Г2!$N$21))</f>
        <v>0</v>
      </c>
      <c r="CO594" s="254">
        <f>IF(CO$8="",0,CO580*IF($T594=справочники!$P$10,1,1+Г2!$N$21))</f>
        <v>0</v>
      </c>
      <c r="CP594" s="254">
        <f>IF(CP$8="",0,CP580*IF($T594=справочники!$P$10,1,1+Г2!$N$21))</f>
        <v>0</v>
      </c>
      <c r="CQ594" s="254">
        <f>IF(CQ$8="",0,CQ580*IF($T594=справочники!$P$10,1,1+Г2!$N$21))</f>
        <v>0</v>
      </c>
      <c r="CR594" s="254">
        <f>IF(CR$8="",0,CR580*IF($T594=справочники!$P$10,1,1+Г2!$N$21))</f>
        <v>0</v>
      </c>
      <c r="CS594" s="254">
        <f>IF(CS$8="",0,CS580*IF($T594=справочники!$P$10,1,1+Г2!$N$21))</f>
        <v>0</v>
      </c>
      <c r="CT594" s="254">
        <f>IF(CT$8="",0,CT580*IF($T594=справочники!$P$10,1,1+Г2!$N$21))</f>
        <v>0</v>
      </c>
      <c r="CU594" s="254">
        <f>IF(CU$8="",0,CU580*IF($T594=справочники!$P$10,1,1+Г2!$N$21))</f>
        <v>0</v>
      </c>
      <c r="CV594" s="254">
        <f>IF(CV$8="",0,CV580*IF($T594=справочники!$P$10,1,1+Г2!$N$21))</f>
        <v>0</v>
      </c>
      <c r="CW594" s="254">
        <f>IF(CW$8="",0,CW580*IF($T594=справочники!$P$10,1,1+Г2!$N$21))</f>
        <v>0</v>
      </c>
      <c r="CX594" s="254">
        <f>IF(CX$8="",0,CX580*IF($T594=справочники!$P$10,1,1+Г2!$N$21))</f>
        <v>0</v>
      </c>
      <c r="CY594" s="254">
        <f>IF(CY$8="",0,CY580*IF($T594=справочники!$P$10,1,1+Г2!$N$21))</f>
        <v>0</v>
      </c>
      <c r="CZ594" s="254">
        <f>IF(CZ$8="",0,CZ580*IF($T594=справочники!$P$10,1,1+Г2!$N$21))</f>
        <v>0</v>
      </c>
      <c r="DA594" s="254">
        <f>IF(DA$8="",0,DA580*IF($T594=справочники!$P$10,1,1+Г2!$N$21))</f>
        <v>0</v>
      </c>
      <c r="DB594" s="254">
        <f>IF(DB$8="",0,DB580*IF($T594=справочники!$P$10,1,1+Г2!$N$21))</f>
        <v>0</v>
      </c>
      <c r="DC594" s="254">
        <f>IF(DC$8="",0,DC580*IF($T594=справочники!$P$10,1,1+Г2!$N$21))</f>
        <v>0</v>
      </c>
      <c r="DD594" s="254">
        <f>IF(DD$8="",0,DD580*IF($T594=справочники!$P$10,1,1+Г2!$N$21))</f>
        <v>0</v>
      </c>
      <c r="DE594" s="254">
        <f>IF(DE$8="",0,DE580*IF($T594=справочники!$P$10,1,1+Г2!$N$21))</f>
        <v>0</v>
      </c>
      <c r="DF594" s="254">
        <f>IF(DF$8="",0,DF580*IF($T594=справочники!$P$10,1,1+Г2!$N$21))</f>
        <v>0</v>
      </c>
      <c r="DG594" s="254">
        <f>IF(DG$8="",0,DG580*IF($T594=справочники!$P$10,1,1+Г2!$N$21))</f>
        <v>0</v>
      </c>
      <c r="DH594" s="254">
        <f>IF(DH$8="",0,DH580*IF($T594=справочники!$P$10,1,1+Г2!$N$21))</f>
        <v>0</v>
      </c>
      <c r="DI594" s="254">
        <f>IF(DI$8="",0,DI580*IF($T594=справочники!$P$10,1,1+Г2!$N$21))</f>
        <v>0</v>
      </c>
      <c r="DJ594" s="254">
        <f>IF(DJ$8="",0,DJ580*IF($T594=справочники!$P$10,1,1+Г2!$N$21))</f>
        <v>0</v>
      </c>
      <c r="DK594" s="254">
        <f>IF(DK$8="",0,DK580*IF($T594=справочники!$P$10,1,1+Г2!$N$21))</f>
        <v>0</v>
      </c>
      <c r="DL594" s="254">
        <f>IF(DL$8="",0,DL580*IF($T594=справочники!$P$10,1,1+Г2!$N$21))</f>
        <v>0</v>
      </c>
      <c r="DM594" s="254">
        <f>IF(DM$8="",0,DM580*IF($T594=справочники!$P$10,1,1+Г2!$N$21))</f>
        <v>0</v>
      </c>
      <c r="DN594" s="254">
        <f>IF(DN$8="",0,DN580*IF($T594=справочники!$P$10,1,1+Г2!$N$21))</f>
        <v>0</v>
      </c>
      <c r="DO594" s="254">
        <f>IF(DO$8="",0,DO580*IF($T594=справочники!$P$10,1,1+Г2!$N$21))</f>
        <v>0</v>
      </c>
      <c r="DP594" s="254">
        <f>IF(DP$8="",0,DP580*IF($T594=справочники!$P$10,1,1+Г2!$N$21))</f>
        <v>0</v>
      </c>
      <c r="DQ594" s="254">
        <f>IF(DQ$8="",0,DQ580*IF($T594=справочники!$P$10,1,1+Г2!$N$21))</f>
        <v>0</v>
      </c>
      <c r="DR594" s="254">
        <f>IF(DR$8="",0,DR580*IF($T594=справочники!$P$10,1,1+Г2!$N$21))</f>
        <v>0</v>
      </c>
      <c r="DS594" s="254">
        <f>IF(DS$8="",0,DS580*IF($T594=справочники!$P$10,1,1+Г2!$N$21))</f>
        <v>0</v>
      </c>
      <c r="DT594" s="254">
        <f>IF(DT$8="",0,DT580*IF($T594=справочники!$P$10,1,1+Г2!$N$21))</f>
        <v>0</v>
      </c>
      <c r="DU594" s="254">
        <f>IF(DU$8="",0,DU580*IF($T594=справочники!$P$10,1,1+Г2!$N$21))</f>
        <v>0</v>
      </c>
      <c r="DV594" s="254">
        <f>IF(DV$8="",0,DV580*IF($T594=справочники!$P$10,1,1+Г2!$N$21))</f>
        <v>0</v>
      </c>
      <c r="DW594" s="254">
        <f>IF(DW$8="",0,DW580*IF($T594=справочники!$P$10,1,1+Г2!$N$21))</f>
        <v>0</v>
      </c>
      <c r="DX594" s="254">
        <f>IF(DX$8="",0,DX580*IF($T594=справочники!$P$10,1,1+Г2!$N$21))</f>
        <v>0</v>
      </c>
      <c r="DY594" s="254">
        <f>IF(DY$8="",0,DY580*IF($T594=справочники!$P$10,1,1+Г2!$N$21))</f>
        <v>0</v>
      </c>
      <c r="DZ594" s="254">
        <f>IF(DZ$8="",0,DZ580*IF($T594=справочники!$P$10,1,1+Г2!$N$21))</f>
        <v>0</v>
      </c>
      <c r="EA594" s="254">
        <f>IF(EA$8="",0,EA580*IF($T594=справочники!$P$10,1,1+Г2!$N$21))</f>
        <v>0</v>
      </c>
      <c r="EB594" s="254">
        <f>IF(EB$8="",0,EB580*IF($T594=справочники!$P$10,1,1+Г2!$N$21))</f>
        <v>0</v>
      </c>
      <c r="EC594" s="254">
        <f>IF(EC$8="",0,EC580*IF($T594=справочники!$P$10,1,1+Г2!$N$21))</f>
        <v>0</v>
      </c>
      <c r="ED594" s="254">
        <f>IF(ED$8="",0,ED580*IF($T594=справочники!$P$10,1,1+Г2!$N$21))</f>
        <v>0</v>
      </c>
      <c r="EE594" s="254">
        <f>IF(EE$8="",0,EE580*IF($T594=справочники!$P$10,1,1+Г2!$N$21))</f>
        <v>0</v>
      </c>
      <c r="EF594" s="254">
        <f>IF(EF$8="",0,EF580*IF($T594=справочники!$P$10,1,1+Г2!$N$21))</f>
        <v>0</v>
      </c>
      <c r="EG594" s="254">
        <f>IF(EG$8="",0,EG580*IF($T594=справочники!$P$10,1,1+Г2!$N$21))</f>
        <v>0</v>
      </c>
      <c r="EH594" s="254">
        <f>IF(EH$8="",0,EH580*IF($T594=справочники!$P$10,1,1+Г2!$N$21))</f>
        <v>0</v>
      </c>
      <c r="EI594" s="254">
        <f>IF(EI$8="",0,EI580*IF($T594=справочники!$P$10,1,1+Г2!$N$21))</f>
        <v>0</v>
      </c>
      <c r="EJ594" s="254">
        <f>IF(EJ$8="",0,EJ580*IF($T594=справочники!$P$10,1,1+Г2!$N$21))</f>
        <v>0</v>
      </c>
      <c r="EK594" s="254">
        <f>IF(EK$8="",0,EK580*IF($T594=справочники!$P$10,1,1+Г2!$N$21))</f>
        <v>0</v>
      </c>
      <c r="EL594" s="254">
        <f>IF(EL$8="",0,EL580*IF($T594=справочники!$P$10,1,1+Г2!$N$21))</f>
        <v>0</v>
      </c>
      <c r="EM594" s="254">
        <f>IF(EM$8="",0,EM580*IF($T594=справочники!$P$10,1,1+Г2!$N$21))</f>
        <v>0</v>
      </c>
      <c r="EN594" s="254">
        <f>IF(EN$8="",0,EN580*IF($T594=справочники!$P$10,1,1+Г2!$N$21))</f>
        <v>0</v>
      </c>
      <c r="EO594" s="254">
        <f>IF(EO$8="",0,EO580*IF($T594=справочники!$P$10,1,1+Г2!$N$21))</f>
        <v>0</v>
      </c>
      <c r="EP594" s="254">
        <f>IF(EP$8="",0,EP580*IF($T594=справочники!$P$10,1,1+Г2!$N$21))</f>
        <v>0</v>
      </c>
      <c r="EQ594" s="254">
        <f>IF(EQ$8="",0,EQ580*IF($T594=справочники!$P$10,1,1+Г2!$N$21))</f>
        <v>0</v>
      </c>
      <c r="ER594" s="254">
        <f>IF(ER$8="",0,ER580*IF($T594=справочники!$P$10,1,1+Г2!$N$21))</f>
        <v>0</v>
      </c>
      <c r="ES594" s="254">
        <f>IF(ES$8="",0,ES580*IF($T594=справочники!$P$10,1,1+Г2!$N$21))</f>
        <v>0</v>
      </c>
      <c r="ET594" s="254">
        <f>IF(ET$8="",0,ET580*IF($T594=справочники!$P$10,1,1+Г2!$N$21))</f>
        <v>0</v>
      </c>
      <c r="EU594" s="254">
        <f>IF(EU$8="",0,EU580*IF($T594=справочники!$P$10,1,1+Г2!$N$21))</f>
        <v>0</v>
      </c>
      <c r="EV594" s="254">
        <f>IF(EV$8="",0,EV580*IF($T594=справочники!$P$10,1,1+Г2!$N$21))</f>
        <v>0</v>
      </c>
      <c r="EW594" s="254">
        <f>IF(EW$8="",0,EW580*IF($T594=справочники!$P$10,1,1+Г2!$N$21))</f>
        <v>0</v>
      </c>
      <c r="EX594" s="254">
        <f>IF(EX$8="",0,EX580*IF($T594=справочники!$P$10,1,1+Г2!$N$21))</f>
        <v>0</v>
      </c>
      <c r="EY594" s="254">
        <f>IF(EY$8="",0,EY580*IF($T594=справочники!$P$10,1,1+Г2!$N$21))</f>
        <v>0</v>
      </c>
      <c r="EZ594" s="254">
        <f>IF(EZ$8="",0,EZ580*IF($T594=справочники!$P$10,1,1+Г2!$N$21))</f>
        <v>0</v>
      </c>
      <c r="FA594" s="254">
        <f>IF(FA$8="",0,FA580*IF($T594=справочники!$P$10,1,1+Г2!$N$21))</f>
        <v>0</v>
      </c>
      <c r="FB594" s="254">
        <f>IF(FB$8="",0,FB580*IF($T594=справочники!$P$10,1,1+Г2!$N$21))</f>
        <v>0</v>
      </c>
      <c r="FC594" s="254">
        <f>IF(FC$8="",0,FC580*IF($T594=справочники!$P$10,1,1+Г2!$N$21))</f>
        <v>0</v>
      </c>
      <c r="FD594" s="254">
        <f>IF(FD$8="",0,FD580*IF($T594=справочники!$P$10,1,1+Г2!$N$21))</f>
        <v>0</v>
      </c>
      <c r="FE594" s="233"/>
      <c r="FF594" s="233"/>
    </row>
    <row r="595" spans="1:162" s="244" customFormat="1" ht="10.199999999999999">
      <c r="A595" s="233"/>
      <c r="B595" s="234"/>
      <c r="C595" s="233"/>
      <c r="D595" s="234"/>
      <c r="E595" s="277" t="str">
        <f>IF(OR(Г2!$N$17=справочники!$N$10,Г2!$N$17=справочники!$N$11),"",IF(T595=справочники!$P$10,"","ндс(-)"))</f>
        <v>ндс(-)</v>
      </c>
      <c r="F595" s="116"/>
      <c r="G595" s="236"/>
      <c r="H595" s="233"/>
      <c r="I595" s="233" t="str">
        <f t="shared" si="895"/>
        <v>Закупки сырья, материалов и проч. с/ст ингредиентов</v>
      </c>
      <c r="J595" s="233"/>
      <c r="K595" s="233"/>
      <c r="L595" s="233"/>
      <c r="M595" s="237"/>
      <c r="N595" s="238">
        <f t="shared" si="896"/>
        <v>0</v>
      </c>
      <c r="O595" s="233"/>
      <c r="P595" s="233"/>
      <c r="Q595" s="233" t="s">
        <v>27</v>
      </c>
      <c r="R595" s="233"/>
      <c r="S595" s="240"/>
      <c r="T595" s="238">
        <f>IF(T502="",справочники!$P$9,T502)</f>
        <v>0</v>
      </c>
      <c r="U595" s="233"/>
      <c r="V595" s="233"/>
      <c r="W595" s="240">
        <f t="shared" si="897"/>
        <v>0</v>
      </c>
      <c r="X595" s="241"/>
      <c r="Y595" s="236"/>
      <c r="Z595" s="242"/>
      <c r="AA595" s="254">
        <f>IF(AA$8="",0,AA581*IF($T595=справочники!$P$10,1,1+Г2!$N$21))</f>
        <v>0</v>
      </c>
      <c r="AB595" s="254">
        <f>IF(AB$8="",0,AB581*IF($T595=справочники!$P$10,1,1+Г2!$N$21))</f>
        <v>0</v>
      </c>
      <c r="AC595" s="254">
        <f>IF(AC$8="",0,AC581*IF($T595=справочники!$P$10,1,1+Г2!$N$21))</f>
        <v>0</v>
      </c>
      <c r="AD595" s="254">
        <f>IF(AD$8="",0,AD581*IF($T595=справочники!$P$10,1,1+Г2!$N$21))</f>
        <v>0</v>
      </c>
      <c r="AE595" s="254">
        <f>IF(AE$8="",0,AE581*IF($T595=справочники!$P$10,1,1+Г2!$N$21))</f>
        <v>0</v>
      </c>
      <c r="AF595" s="254">
        <f>IF(AF$8="",0,AF581*IF($T595=справочники!$P$10,1,1+Г2!$N$21))</f>
        <v>0</v>
      </c>
      <c r="AG595" s="254">
        <f>IF(AG$8="",0,AG581*IF($T595=справочники!$P$10,1,1+Г2!$N$21))</f>
        <v>0</v>
      </c>
      <c r="AH595" s="254">
        <f>IF(AH$8="",0,AH581*IF($T595=справочники!$P$10,1,1+Г2!$N$21))</f>
        <v>0</v>
      </c>
      <c r="AI595" s="254">
        <f>IF(AI$8="",0,AI581*IF($T595=справочники!$P$10,1,1+Г2!$N$21))</f>
        <v>0</v>
      </c>
      <c r="AJ595" s="254">
        <f>IF(AJ$8="",0,AJ581*IF($T595=справочники!$P$10,1,1+Г2!$N$21))</f>
        <v>0</v>
      </c>
      <c r="AK595" s="254">
        <f>IF(AK$8="",0,AK581*IF($T595=справочники!$P$10,1,1+Г2!$N$21))</f>
        <v>0</v>
      </c>
      <c r="AL595" s="254">
        <f>IF(AL$8="",0,AL581*IF($T595=справочники!$P$10,1,1+Г2!$N$21))</f>
        <v>0</v>
      </c>
      <c r="AM595" s="254">
        <f>IF(AM$8="",0,AM581*IF($T595=справочники!$P$10,1,1+Г2!$N$21))</f>
        <v>0</v>
      </c>
      <c r="AN595" s="254">
        <f>IF(AN$8="",0,AN581*IF($T595=справочники!$P$10,1,1+Г2!$N$21))</f>
        <v>0</v>
      </c>
      <c r="AO595" s="254">
        <f>IF(AO$8="",0,AO581*IF($T595=справочники!$P$10,1,1+Г2!$N$21))</f>
        <v>0</v>
      </c>
      <c r="AP595" s="254">
        <f>IF(AP$8="",0,AP581*IF($T595=справочники!$P$10,1,1+Г2!$N$21))</f>
        <v>0</v>
      </c>
      <c r="AQ595" s="254">
        <f>IF(AQ$8="",0,AQ581*IF($T595=справочники!$P$10,1,1+Г2!$N$21))</f>
        <v>0</v>
      </c>
      <c r="AR595" s="254">
        <f>IF(AR$8="",0,AR581*IF($T595=справочники!$P$10,1,1+Г2!$N$21))</f>
        <v>0</v>
      </c>
      <c r="AS595" s="254">
        <f>IF(AS$8="",0,AS581*IF($T595=справочники!$P$10,1,1+Г2!$N$21))</f>
        <v>0</v>
      </c>
      <c r="AT595" s="254">
        <f>IF(AT$8="",0,AT581*IF($T595=справочники!$P$10,1,1+Г2!$N$21))</f>
        <v>0</v>
      </c>
      <c r="AU595" s="254">
        <f>IF(AU$8="",0,AU581*IF($T595=справочники!$P$10,1,1+Г2!$N$21))</f>
        <v>0</v>
      </c>
      <c r="AV595" s="254">
        <f>IF(AV$8="",0,AV581*IF($T595=справочники!$P$10,1,1+Г2!$N$21))</f>
        <v>0</v>
      </c>
      <c r="AW595" s="254">
        <f>IF(AW$8="",0,AW581*IF($T595=справочники!$P$10,1,1+Г2!$N$21))</f>
        <v>0</v>
      </c>
      <c r="AX595" s="254">
        <f>IF(AX$8="",0,AX581*IF($T595=справочники!$P$10,1,1+Г2!$N$21))</f>
        <v>0</v>
      </c>
      <c r="AY595" s="254">
        <f>IF(AY$8="",0,AY581*IF($T595=справочники!$P$10,1,1+Г2!$N$21))</f>
        <v>0</v>
      </c>
      <c r="AZ595" s="254">
        <f>IF(AZ$8="",0,AZ581*IF($T595=справочники!$P$10,1,1+Г2!$N$21))</f>
        <v>0</v>
      </c>
      <c r="BA595" s="254">
        <f>IF(BA$8="",0,BA581*IF($T595=справочники!$P$10,1,1+Г2!$N$21))</f>
        <v>0</v>
      </c>
      <c r="BB595" s="254">
        <f>IF(BB$8="",0,BB581*IF($T595=справочники!$P$10,1,1+Г2!$N$21))</f>
        <v>0</v>
      </c>
      <c r="BC595" s="254">
        <f>IF(BC$8="",0,BC581*IF($T595=справочники!$P$10,1,1+Г2!$N$21))</f>
        <v>0</v>
      </c>
      <c r="BD595" s="254">
        <f>IF(BD$8="",0,BD581*IF($T595=справочники!$P$10,1,1+Г2!$N$21))</f>
        <v>0</v>
      </c>
      <c r="BE595" s="254">
        <f>IF(BE$8="",0,BE581*IF($T595=справочники!$P$10,1,1+Г2!$N$21))</f>
        <v>0</v>
      </c>
      <c r="BF595" s="254">
        <f>IF(BF$8="",0,BF581*IF($T595=справочники!$P$10,1,1+Г2!$N$21))</f>
        <v>0</v>
      </c>
      <c r="BG595" s="254">
        <f>IF(BG$8="",0,BG581*IF($T595=справочники!$P$10,1,1+Г2!$N$21))</f>
        <v>0</v>
      </c>
      <c r="BH595" s="254">
        <f>IF(BH$8="",0,BH581*IF($T595=справочники!$P$10,1,1+Г2!$N$21))</f>
        <v>0</v>
      </c>
      <c r="BI595" s="254">
        <f>IF(BI$8="",0,BI581*IF($T595=справочники!$P$10,1,1+Г2!$N$21))</f>
        <v>0</v>
      </c>
      <c r="BJ595" s="254">
        <f>IF(BJ$8="",0,BJ581*IF($T595=справочники!$P$10,1,1+Г2!$N$21))</f>
        <v>0</v>
      </c>
      <c r="BK595" s="254">
        <f>IF(BK$8="",0,BK581*IF($T595=справочники!$P$10,1,1+Г2!$N$21))</f>
        <v>0</v>
      </c>
      <c r="BL595" s="254">
        <f>IF(BL$8="",0,BL581*IF($T595=справочники!$P$10,1,1+Г2!$N$21))</f>
        <v>0</v>
      </c>
      <c r="BM595" s="254">
        <f>IF(BM$8="",0,BM581*IF($T595=справочники!$P$10,1,1+Г2!$N$21))</f>
        <v>0</v>
      </c>
      <c r="BN595" s="254">
        <f>IF(BN$8="",0,BN581*IF($T595=справочники!$P$10,1,1+Г2!$N$21))</f>
        <v>0</v>
      </c>
      <c r="BO595" s="254">
        <f>IF(BO$8="",0,BO581*IF($T595=справочники!$P$10,1,1+Г2!$N$21))</f>
        <v>0</v>
      </c>
      <c r="BP595" s="254">
        <f>IF(BP$8="",0,BP581*IF($T595=справочники!$P$10,1,1+Г2!$N$21))</f>
        <v>0</v>
      </c>
      <c r="BQ595" s="254">
        <f>IF(BQ$8="",0,BQ581*IF($T595=справочники!$P$10,1,1+Г2!$N$21))</f>
        <v>0</v>
      </c>
      <c r="BR595" s="254">
        <f>IF(BR$8="",0,BR581*IF($T595=справочники!$P$10,1,1+Г2!$N$21))</f>
        <v>0</v>
      </c>
      <c r="BS595" s="254">
        <f>IF(BS$8="",0,BS581*IF($T595=справочники!$P$10,1,1+Г2!$N$21))</f>
        <v>0</v>
      </c>
      <c r="BT595" s="254">
        <f>IF(BT$8="",0,BT581*IF($T595=справочники!$P$10,1,1+Г2!$N$21))</f>
        <v>0</v>
      </c>
      <c r="BU595" s="254">
        <f>IF(BU$8="",0,BU581*IF($T595=справочники!$P$10,1,1+Г2!$N$21))</f>
        <v>0</v>
      </c>
      <c r="BV595" s="254">
        <f>IF(BV$8="",0,BV581*IF($T595=справочники!$P$10,1,1+Г2!$N$21))</f>
        <v>0</v>
      </c>
      <c r="BW595" s="254">
        <f>IF(BW$8="",0,BW581*IF($T595=справочники!$P$10,1,1+Г2!$N$21))</f>
        <v>0</v>
      </c>
      <c r="BX595" s="254">
        <f>IF(BX$8="",0,BX581*IF($T595=справочники!$P$10,1,1+Г2!$N$21))</f>
        <v>0</v>
      </c>
      <c r="BY595" s="254">
        <f>IF(BY$8="",0,BY581*IF($T595=справочники!$P$10,1,1+Г2!$N$21))</f>
        <v>0</v>
      </c>
      <c r="BZ595" s="254">
        <f>IF(BZ$8="",0,BZ581*IF($T595=справочники!$P$10,1,1+Г2!$N$21))</f>
        <v>0</v>
      </c>
      <c r="CA595" s="254">
        <f>IF(CA$8="",0,CA581*IF($T595=справочники!$P$10,1,1+Г2!$N$21))</f>
        <v>0</v>
      </c>
      <c r="CB595" s="254">
        <f>IF(CB$8="",0,CB581*IF($T595=справочники!$P$10,1,1+Г2!$N$21))</f>
        <v>0</v>
      </c>
      <c r="CC595" s="254">
        <f>IF(CC$8="",0,CC581*IF($T595=справочники!$P$10,1,1+Г2!$N$21))</f>
        <v>0</v>
      </c>
      <c r="CD595" s="254">
        <f>IF(CD$8="",0,CD581*IF($T595=справочники!$P$10,1,1+Г2!$N$21))</f>
        <v>0</v>
      </c>
      <c r="CE595" s="254">
        <f>IF(CE$8="",0,CE581*IF($T595=справочники!$P$10,1,1+Г2!$N$21))</f>
        <v>0</v>
      </c>
      <c r="CF595" s="254">
        <f>IF(CF$8="",0,CF581*IF($T595=справочники!$P$10,1,1+Г2!$N$21))</f>
        <v>0</v>
      </c>
      <c r="CG595" s="254">
        <f>IF(CG$8="",0,CG581*IF($T595=справочники!$P$10,1,1+Г2!$N$21))</f>
        <v>0</v>
      </c>
      <c r="CH595" s="254">
        <f>IF(CH$8="",0,CH581*IF($T595=справочники!$P$10,1,1+Г2!$N$21))</f>
        <v>0</v>
      </c>
      <c r="CI595" s="254">
        <f>IF(CI$8="",0,CI581*IF($T595=справочники!$P$10,1,1+Г2!$N$21))</f>
        <v>0</v>
      </c>
      <c r="CJ595" s="254">
        <f>IF(CJ$8="",0,CJ581*IF($T595=справочники!$P$10,1,1+Г2!$N$21))</f>
        <v>0</v>
      </c>
      <c r="CK595" s="254">
        <f>IF(CK$8="",0,CK581*IF($T595=справочники!$P$10,1,1+Г2!$N$21))</f>
        <v>0</v>
      </c>
      <c r="CL595" s="254">
        <f>IF(CL$8="",0,CL581*IF($T595=справочники!$P$10,1,1+Г2!$N$21))</f>
        <v>0</v>
      </c>
      <c r="CM595" s="254">
        <f>IF(CM$8="",0,CM581*IF($T595=справочники!$P$10,1,1+Г2!$N$21))</f>
        <v>0</v>
      </c>
      <c r="CN595" s="254">
        <f>IF(CN$8="",0,CN581*IF($T595=справочники!$P$10,1,1+Г2!$N$21))</f>
        <v>0</v>
      </c>
      <c r="CO595" s="254">
        <f>IF(CO$8="",0,CO581*IF($T595=справочники!$P$10,1,1+Г2!$N$21))</f>
        <v>0</v>
      </c>
      <c r="CP595" s="254">
        <f>IF(CP$8="",0,CP581*IF($T595=справочники!$P$10,1,1+Г2!$N$21))</f>
        <v>0</v>
      </c>
      <c r="CQ595" s="254">
        <f>IF(CQ$8="",0,CQ581*IF($T595=справочники!$P$10,1,1+Г2!$N$21))</f>
        <v>0</v>
      </c>
      <c r="CR595" s="254">
        <f>IF(CR$8="",0,CR581*IF($T595=справочники!$P$10,1,1+Г2!$N$21))</f>
        <v>0</v>
      </c>
      <c r="CS595" s="254">
        <f>IF(CS$8="",0,CS581*IF($T595=справочники!$P$10,1,1+Г2!$N$21))</f>
        <v>0</v>
      </c>
      <c r="CT595" s="254">
        <f>IF(CT$8="",0,CT581*IF($T595=справочники!$P$10,1,1+Г2!$N$21))</f>
        <v>0</v>
      </c>
      <c r="CU595" s="254">
        <f>IF(CU$8="",0,CU581*IF($T595=справочники!$P$10,1,1+Г2!$N$21))</f>
        <v>0</v>
      </c>
      <c r="CV595" s="254">
        <f>IF(CV$8="",0,CV581*IF($T595=справочники!$P$10,1,1+Г2!$N$21))</f>
        <v>0</v>
      </c>
      <c r="CW595" s="254">
        <f>IF(CW$8="",0,CW581*IF($T595=справочники!$P$10,1,1+Г2!$N$21))</f>
        <v>0</v>
      </c>
      <c r="CX595" s="254">
        <f>IF(CX$8="",0,CX581*IF($T595=справочники!$P$10,1,1+Г2!$N$21))</f>
        <v>0</v>
      </c>
      <c r="CY595" s="254">
        <f>IF(CY$8="",0,CY581*IF($T595=справочники!$P$10,1,1+Г2!$N$21))</f>
        <v>0</v>
      </c>
      <c r="CZ595" s="254">
        <f>IF(CZ$8="",0,CZ581*IF($T595=справочники!$P$10,1,1+Г2!$N$21))</f>
        <v>0</v>
      </c>
      <c r="DA595" s="254">
        <f>IF(DA$8="",0,DA581*IF($T595=справочники!$P$10,1,1+Г2!$N$21))</f>
        <v>0</v>
      </c>
      <c r="DB595" s="254">
        <f>IF(DB$8="",0,DB581*IF($T595=справочники!$P$10,1,1+Г2!$N$21))</f>
        <v>0</v>
      </c>
      <c r="DC595" s="254">
        <f>IF(DC$8="",0,DC581*IF($T595=справочники!$P$10,1,1+Г2!$N$21))</f>
        <v>0</v>
      </c>
      <c r="DD595" s="254">
        <f>IF(DD$8="",0,DD581*IF($T595=справочники!$P$10,1,1+Г2!$N$21))</f>
        <v>0</v>
      </c>
      <c r="DE595" s="254">
        <f>IF(DE$8="",0,DE581*IF($T595=справочники!$P$10,1,1+Г2!$N$21))</f>
        <v>0</v>
      </c>
      <c r="DF595" s="254">
        <f>IF(DF$8="",0,DF581*IF($T595=справочники!$P$10,1,1+Г2!$N$21))</f>
        <v>0</v>
      </c>
      <c r="DG595" s="254">
        <f>IF(DG$8="",0,DG581*IF($T595=справочники!$P$10,1,1+Г2!$N$21))</f>
        <v>0</v>
      </c>
      <c r="DH595" s="254">
        <f>IF(DH$8="",0,DH581*IF($T595=справочники!$P$10,1,1+Г2!$N$21))</f>
        <v>0</v>
      </c>
      <c r="DI595" s="254">
        <f>IF(DI$8="",0,DI581*IF($T595=справочники!$P$10,1,1+Г2!$N$21))</f>
        <v>0</v>
      </c>
      <c r="DJ595" s="254">
        <f>IF(DJ$8="",0,DJ581*IF($T595=справочники!$P$10,1,1+Г2!$N$21))</f>
        <v>0</v>
      </c>
      <c r="DK595" s="254">
        <f>IF(DK$8="",0,DK581*IF($T595=справочники!$P$10,1,1+Г2!$N$21))</f>
        <v>0</v>
      </c>
      <c r="DL595" s="254">
        <f>IF(DL$8="",0,DL581*IF($T595=справочники!$P$10,1,1+Г2!$N$21))</f>
        <v>0</v>
      </c>
      <c r="DM595" s="254">
        <f>IF(DM$8="",0,DM581*IF($T595=справочники!$P$10,1,1+Г2!$N$21))</f>
        <v>0</v>
      </c>
      <c r="DN595" s="254">
        <f>IF(DN$8="",0,DN581*IF($T595=справочники!$P$10,1,1+Г2!$N$21))</f>
        <v>0</v>
      </c>
      <c r="DO595" s="254">
        <f>IF(DO$8="",0,DO581*IF($T595=справочники!$P$10,1,1+Г2!$N$21))</f>
        <v>0</v>
      </c>
      <c r="DP595" s="254">
        <f>IF(DP$8="",0,DP581*IF($T595=справочники!$P$10,1,1+Г2!$N$21))</f>
        <v>0</v>
      </c>
      <c r="DQ595" s="254">
        <f>IF(DQ$8="",0,DQ581*IF($T595=справочники!$P$10,1,1+Г2!$N$21))</f>
        <v>0</v>
      </c>
      <c r="DR595" s="254">
        <f>IF(DR$8="",0,DR581*IF($T595=справочники!$P$10,1,1+Г2!$N$21))</f>
        <v>0</v>
      </c>
      <c r="DS595" s="254">
        <f>IF(DS$8="",0,DS581*IF($T595=справочники!$P$10,1,1+Г2!$N$21))</f>
        <v>0</v>
      </c>
      <c r="DT595" s="254">
        <f>IF(DT$8="",0,DT581*IF($T595=справочники!$P$10,1,1+Г2!$N$21))</f>
        <v>0</v>
      </c>
      <c r="DU595" s="254">
        <f>IF(DU$8="",0,DU581*IF($T595=справочники!$P$10,1,1+Г2!$N$21))</f>
        <v>0</v>
      </c>
      <c r="DV595" s="254">
        <f>IF(DV$8="",0,DV581*IF($T595=справочники!$P$10,1,1+Г2!$N$21))</f>
        <v>0</v>
      </c>
      <c r="DW595" s="254">
        <f>IF(DW$8="",0,DW581*IF($T595=справочники!$P$10,1,1+Г2!$N$21))</f>
        <v>0</v>
      </c>
      <c r="DX595" s="254">
        <f>IF(DX$8="",0,DX581*IF($T595=справочники!$P$10,1,1+Г2!$N$21))</f>
        <v>0</v>
      </c>
      <c r="DY595" s="254">
        <f>IF(DY$8="",0,DY581*IF($T595=справочники!$P$10,1,1+Г2!$N$21))</f>
        <v>0</v>
      </c>
      <c r="DZ595" s="254">
        <f>IF(DZ$8="",0,DZ581*IF($T595=справочники!$P$10,1,1+Г2!$N$21))</f>
        <v>0</v>
      </c>
      <c r="EA595" s="254">
        <f>IF(EA$8="",0,EA581*IF($T595=справочники!$P$10,1,1+Г2!$N$21))</f>
        <v>0</v>
      </c>
      <c r="EB595" s="254">
        <f>IF(EB$8="",0,EB581*IF($T595=справочники!$P$10,1,1+Г2!$N$21))</f>
        <v>0</v>
      </c>
      <c r="EC595" s="254">
        <f>IF(EC$8="",0,EC581*IF($T595=справочники!$P$10,1,1+Г2!$N$21))</f>
        <v>0</v>
      </c>
      <c r="ED595" s="254">
        <f>IF(ED$8="",0,ED581*IF($T595=справочники!$P$10,1,1+Г2!$N$21))</f>
        <v>0</v>
      </c>
      <c r="EE595" s="254">
        <f>IF(EE$8="",0,EE581*IF($T595=справочники!$P$10,1,1+Г2!$N$21))</f>
        <v>0</v>
      </c>
      <c r="EF595" s="254">
        <f>IF(EF$8="",0,EF581*IF($T595=справочники!$P$10,1,1+Г2!$N$21))</f>
        <v>0</v>
      </c>
      <c r="EG595" s="254">
        <f>IF(EG$8="",0,EG581*IF($T595=справочники!$P$10,1,1+Г2!$N$21))</f>
        <v>0</v>
      </c>
      <c r="EH595" s="254">
        <f>IF(EH$8="",0,EH581*IF($T595=справочники!$P$10,1,1+Г2!$N$21))</f>
        <v>0</v>
      </c>
      <c r="EI595" s="254">
        <f>IF(EI$8="",0,EI581*IF($T595=справочники!$P$10,1,1+Г2!$N$21))</f>
        <v>0</v>
      </c>
      <c r="EJ595" s="254">
        <f>IF(EJ$8="",0,EJ581*IF($T595=справочники!$P$10,1,1+Г2!$N$21))</f>
        <v>0</v>
      </c>
      <c r="EK595" s="254">
        <f>IF(EK$8="",0,EK581*IF($T595=справочники!$P$10,1,1+Г2!$N$21))</f>
        <v>0</v>
      </c>
      <c r="EL595" s="254">
        <f>IF(EL$8="",0,EL581*IF($T595=справочники!$P$10,1,1+Г2!$N$21))</f>
        <v>0</v>
      </c>
      <c r="EM595" s="254">
        <f>IF(EM$8="",0,EM581*IF($T595=справочники!$P$10,1,1+Г2!$N$21))</f>
        <v>0</v>
      </c>
      <c r="EN595" s="254">
        <f>IF(EN$8="",0,EN581*IF($T595=справочники!$P$10,1,1+Г2!$N$21))</f>
        <v>0</v>
      </c>
      <c r="EO595" s="254">
        <f>IF(EO$8="",0,EO581*IF($T595=справочники!$P$10,1,1+Г2!$N$21))</f>
        <v>0</v>
      </c>
      <c r="EP595" s="254">
        <f>IF(EP$8="",0,EP581*IF($T595=справочники!$P$10,1,1+Г2!$N$21))</f>
        <v>0</v>
      </c>
      <c r="EQ595" s="254">
        <f>IF(EQ$8="",0,EQ581*IF($T595=справочники!$P$10,1,1+Г2!$N$21))</f>
        <v>0</v>
      </c>
      <c r="ER595" s="254">
        <f>IF(ER$8="",0,ER581*IF($T595=справочники!$P$10,1,1+Г2!$N$21))</f>
        <v>0</v>
      </c>
      <c r="ES595" s="254">
        <f>IF(ES$8="",0,ES581*IF($T595=справочники!$P$10,1,1+Г2!$N$21))</f>
        <v>0</v>
      </c>
      <c r="ET595" s="254">
        <f>IF(ET$8="",0,ET581*IF($T595=справочники!$P$10,1,1+Г2!$N$21))</f>
        <v>0</v>
      </c>
      <c r="EU595" s="254">
        <f>IF(EU$8="",0,EU581*IF($T595=справочники!$P$10,1,1+Г2!$N$21))</f>
        <v>0</v>
      </c>
      <c r="EV595" s="254">
        <f>IF(EV$8="",0,EV581*IF($T595=справочники!$P$10,1,1+Г2!$N$21))</f>
        <v>0</v>
      </c>
      <c r="EW595" s="254">
        <f>IF(EW$8="",0,EW581*IF($T595=справочники!$P$10,1,1+Г2!$N$21))</f>
        <v>0</v>
      </c>
      <c r="EX595" s="254">
        <f>IF(EX$8="",0,EX581*IF($T595=справочники!$P$10,1,1+Г2!$N$21))</f>
        <v>0</v>
      </c>
      <c r="EY595" s="254">
        <f>IF(EY$8="",0,EY581*IF($T595=справочники!$P$10,1,1+Г2!$N$21))</f>
        <v>0</v>
      </c>
      <c r="EZ595" s="254">
        <f>IF(EZ$8="",0,EZ581*IF($T595=справочники!$P$10,1,1+Г2!$N$21))</f>
        <v>0</v>
      </c>
      <c r="FA595" s="254">
        <f>IF(FA$8="",0,FA581*IF($T595=справочники!$P$10,1,1+Г2!$N$21))</f>
        <v>0</v>
      </c>
      <c r="FB595" s="254">
        <f>IF(FB$8="",0,FB581*IF($T595=справочники!$P$10,1,1+Г2!$N$21))</f>
        <v>0</v>
      </c>
      <c r="FC595" s="254">
        <f>IF(FC$8="",0,FC581*IF($T595=справочники!$P$10,1,1+Г2!$N$21))</f>
        <v>0</v>
      </c>
      <c r="FD595" s="254">
        <f>IF(FD$8="",0,FD581*IF($T595=справочники!$P$10,1,1+Г2!$N$21))</f>
        <v>0</v>
      </c>
      <c r="FE595" s="233"/>
      <c r="FF595" s="233"/>
    </row>
    <row r="596" spans="1:162" s="244" customFormat="1" ht="10.199999999999999">
      <c r="A596" s="233"/>
      <c r="B596" s="234"/>
      <c r="C596" s="235"/>
      <c r="D596" s="234"/>
      <c r="E596" s="277" t="str">
        <f>IF(OR(Г2!$N$17=справочники!$N$10,Г2!$N$17=справочники!$N$11),"",IF(T596=справочники!$P$10,"","ндс(-)"))</f>
        <v>ндс(-)</v>
      </c>
      <c r="F596" s="116"/>
      <c r="G596" s="236"/>
      <c r="H596" s="233"/>
      <c r="I596" s="233" t="str">
        <f t="shared" si="895"/>
        <v>Закупки сырья, материалов и проч. с/ст ингредиентов</v>
      </c>
      <c r="J596" s="233"/>
      <c r="K596" s="233"/>
      <c r="L596" s="233"/>
      <c r="M596" s="237"/>
      <c r="N596" s="238">
        <f t="shared" si="896"/>
        <v>0</v>
      </c>
      <c r="O596" s="233"/>
      <c r="P596" s="233"/>
      <c r="Q596" s="233" t="s">
        <v>27</v>
      </c>
      <c r="R596" s="233"/>
      <c r="S596" s="240"/>
      <c r="T596" s="238">
        <f>IF(T503="",справочники!$P$9,T503)</f>
        <v>0</v>
      </c>
      <c r="U596" s="233"/>
      <c r="V596" s="233"/>
      <c r="W596" s="240">
        <f t="shared" si="897"/>
        <v>0</v>
      </c>
      <c r="X596" s="241"/>
      <c r="Y596" s="236"/>
      <c r="Z596" s="242"/>
      <c r="AA596" s="254">
        <f>IF(AA$8="",0,AA582*IF($T596=справочники!$P$10,1,1+Г2!$N$21))</f>
        <v>0</v>
      </c>
      <c r="AB596" s="254">
        <f>IF(AB$8="",0,AB582*IF($T596=справочники!$P$10,1,1+Г2!$N$21))</f>
        <v>0</v>
      </c>
      <c r="AC596" s="254">
        <f>IF(AC$8="",0,AC582*IF($T596=справочники!$P$10,1,1+Г2!$N$21))</f>
        <v>0</v>
      </c>
      <c r="AD596" s="254">
        <f>IF(AD$8="",0,AD582*IF($T596=справочники!$P$10,1,1+Г2!$N$21))</f>
        <v>0</v>
      </c>
      <c r="AE596" s="254">
        <f>IF(AE$8="",0,AE582*IF($T596=справочники!$P$10,1,1+Г2!$N$21))</f>
        <v>0</v>
      </c>
      <c r="AF596" s="254">
        <f>IF(AF$8="",0,AF582*IF($T596=справочники!$P$10,1,1+Г2!$N$21))</f>
        <v>0</v>
      </c>
      <c r="AG596" s="254">
        <f>IF(AG$8="",0,AG582*IF($T596=справочники!$P$10,1,1+Г2!$N$21))</f>
        <v>0</v>
      </c>
      <c r="AH596" s="254">
        <f>IF(AH$8="",0,AH582*IF($T596=справочники!$P$10,1,1+Г2!$N$21))</f>
        <v>0</v>
      </c>
      <c r="AI596" s="254">
        <f>IF(AI$8="",0,AI582*IF($T596=справочники!$P$10,1,1+Г2!$N$21))</f>
        <v>0</v>
      </c>
      <c r="AJ596" s="254">
        <f>IF(AJ$8="",0,AJ582*IF($T596=справочники!$P$10,1,1+Г2!$N$21))</f>
        <v>0</v>
      </c>
      <c r="AK596" s="254">
        <f>IF(AK$8="",0,AK582*IF($T596=справочники!$P$10,1,1+Г2!$N$21))</f>
        <v>0</v>
      </c>
      <c r="AL596" s="254">
        <f>IF(AL$8="",0,AL582*IF($T596=справочники!$P$10,1,1+Г2!$N$21))</f>
        <v>0</v>
      </c>
      <c r="AM596" s="254">
        <f>IF(AM$8="",0,AM582*IF($T596=справочники!$P$10,1,1+Г2!$N$21))</f>
        <v>0</v>
      </c>
      <c r="AN596" s="254">
        <f>IF(AN$8="",0,AN582*IF($T596=справочники!$P$10,1,1+Г2!$N$21))</f>
        <v>0</v>
      </c>
      <c r="AO596" s="254">
        <f>IF(AO$8="",0,AO582*IF($T596=справочники!$P$10,1,1+Г2!$N$21))</f>
        <v>0</v>
      </c>
      <c r="AP596" s="254">
        <f>IF(AP$8="",0,AP582*IF($T596=справочники!$P$10,1,1+Г2!$N$21))</f>
        <v>0</v>
      </c>
      <c r="AQ596" s="254">
        <f>IF(AQ$8="",0,AQ582*IF($T596=справочники!$P$10,1,1+Г2!$N$21))</f>
        <v>0</v>
      </c>
      <c r="AR596" s="254">
        <f>IF(AR$8="",0,AR582*IF($T596=справочники!$P$10,1,1+Г2!$N$21))</f>
        <v>0</v>
      </c>
      <c r="AS596" s="254">
        <f>IF(AS$8="",0,AS582*IF($T596=справочники!$P$10,1,1+Г2!$N$21))</f>
        <v>0</v>
      </c>
      <c r="AT596" s="254">
        <f>IF(AT$8="",0,AT582*IF($T596=справочники!$P$10,1,1+Г2!$N$21))</f>
        <v>0</v>
      </c>
      <c r="AU596" s="254">
        <f>IF(AU$8="",0,AU582*IF($T596=справочники!$P$10,1,1+Г2!$N$21))</f>
        <v>0</v>
      </c>
      <c r="AV596" s="254">
        <f>IF(AV$8="",0,AV582*IF($T596=справочники!$P$10,1,1+Г2!$N$21))</f>
        <v>0</v>
      </c>
      <c r="AW596" s="254">
        <f>IF(AW$8="",0,AW582*IF($T596=справочники!$P$10,1,1+Г2!$N$21))</f>
        <v>0</v>
      </c>
      <c r="AX596" s="254">
        <f>IF(AX$8="",0,AX582*IF($T596=справочники!$P$10,1,1+Г2!$N$21))</f>
        <v>0</v>
      </c>
      <c r="AY596" s="254">
        <f>IF(AY$8="",0,AY582*IF($T596=справочники!$P$10,1,1+Г2!$N$21))</f>
        <v>0</v>
      </c>
      <c r="AZ596" s="254">
        <f>IF(AZ$8="",0,AZ582*IF($T596=справочники!$P$10,1,1+Г2!$N$21))</f>
        <v>0</v>
      </c>
      <c r="BA596" s="254">
        <f>IF(BA$8="",0,BA582*IF($T596=справочники!$P$10,1,1+Г2!$N$21))</f>
        <v>0</v>
      </c>
      <c r="BB596" s="254">
        <f>IF(BB$8="",0,BB582*IF($T596=справочники!$P$10,1,1+Г2!$N$21))</f>
        <v>0</v>
      </c>
      <c r="BC596" s="254">
        <f>IF(BC$8="",0,BC582*IF($T596=справочники!$P$10,1,1+Г2!$N$21))</f>
        <v>0</v>
      </c>
      <c r="BD596" s="254">
        <f>IF(BD$8="",0,BD582*IF($T596=справочники!$P$10,1,1+Г2!$N$21))</f>
        <v>0</v>
      </c>
      <c r="BE596" s="254">
        <f>IF(BE$8="",0,BE582*IF($T596=справочники!$P$10,1,1+Г2!$N$21))</f>
        <v>0</v>
      </c>
      <c r="BF596" s="254">
        <f>IF(BF$8="",0,BF582*IF($T596=справочники!$P$10,1,1+Г2!$N$21))</f>
        <v>0</v>
      </c>
      <c r="BG596" s="254">
        <f>IF(BG$8="",0,BG582*IF($T596=справочники!$P$10,1,1+Г2!$N$21))</f>
        <v>0</v>
      </c>
      <c r="BH596" s="254">
        <f>IF(BH$8="",0,BH582*IF($T596=справочники!$P$10,1,1+Г2!$N$21))</f>
        <v>0</v>
      </c>
      <c r="BI596" s="254">
        <f>IF(BI$8="",0,BI582*IF($T596=справочники!$P$10,1,1+Г2!$N$21))</f>
        <v>0</v>
      </c>
      <c r="BJ596" s="254">
        <f>IF(BJ$8="",0,BJ582*IF($T596=справочники!$P$10,1,1+Г2!$N$21))</f>
        <v>0</v>
      </c>
      <c r="BK596" s="254">
        <f>IF(BK$8="",0,BK582*IF($T596=справочники!$P$10,1,1+Г2!$N$21))</f>
        <v>0</v>
      </c>
      <c r="BL596" s="254">
        <f>IF(BL$8="",0,BL582*IF($T596=справочники!$P$10,1,1+Г2!$N$21))</f>
        <v>0</v>
      </c>
      <c r="BM596" s="254">
        <f>IF(BM$8="",0,BM582*IF($T596=справочники!$P$10,1,1+Г2!$N$21))</f>
        <v>0</v>
      </c>
      <c r="BN596" s="254">
        <f>IF(BN$8="",0,BN582*IF($T596=справочники!$P$10,1,1+Г2!$N$21))</f>
        <v>0</v>
      </c>
      <c r="BO596" s="254">
        <f>IF(BO$8="",0,BO582*IF($T596=справочники!$P$10,1,1+Г2!$N$21))</f>
        <v>0</v>
      </c>
      <c r="BP596" s="254">
        <f>IF(BP$8="",0,BP582*IF($T596=справочники!$P$10,1,1+Г2!$N$21))</f>
        <v>0</v>
      </c>
      <c r="BQ596" s="254">
        <f>IF(BQ$8="",0,BQ582*IF($T596=справочники!$P$10,1,1+Г2!$N$21))</f>
        <v>0</v>
      </c>
      <c r="BR596" s="254">
        <f>IF(BR$8="",0,BR582*IF($T596=справочники!$P$10,1,1+Г2!$N$21))</f>
        <v>0</v>
      </c>
      <c r="BS596" s="254">
        <f>IF(BS$8="",0,BS582*IF($T596=справочники!$P$10,1,1+Г2!$N$21))</f>
        <v>0</v>
      </c>
      <c r="BT596" s="254">
        <f>IF(BT$8="",0,BT582*IF($T596=справочники!$P$10,1,1+Г2!$N$21))</f>
        <v>0</v>
      </c>
      <c r="BU596" s="254">
        <f>IF(BU$8="",0,BU582*IF($T596=справочники!$P$10,1,1+Г2!$N$21))</f>
        <v>0</v>
      </c>
      <c r="BV596" s="254">
        <f>IF(BV$8="",0,BV582*IF($T596=справочники!$P$10,1,1+Г2!$N$21))</f>
        <v>0</v>
      </c>
      <c r="BW596" s="254">
        <f>IF(BW$8="",0,BW582*IF($T596=справочники!$P$10,1,1+Г2!$N$21))</f>
        <v>0</v>
      </c>
      <c r="BX596" s="254">
        <f>IF(BX$8="",0,BX582*IF($T596=справочники!$P$10,1,1+Г2!$N$21))</f>
        <v>0</v>
      </c>
      <c r="BY596" s="254">
        <f>IF(BY$8="",0,BY582*IF($T596=справочники!$P$10,1,1+Г2!$N$21))</f>
        <v>0</v>
      </c>
      <c r="BZ596" s="254">
        <f>IF(BZ$8="",0,BZ582*IF($T596=справочники!$P$10,1,1+Г2!$N$21))</f>
        <v>0</v>
      </c>
      <c r="CA596" s="254">
        <f>IF(CA$8="",0,CA582*IF($T596=справочники!$P$10,1,1+Г2!$N$21))</f>
        <v>0</v>
      </c>
      <c r="CB596" s="254">
        <f>IF(CB$8="",0,CB582*IF($T596=справочники!$P$10,1,1+Г2!$N$21))</f>
        <v>0</v>
      </c>
      <c r="CC596" s="254">
        <f>IF(CC$8="",0,CC582*IF($T596=справочники!$P$10,1,1+Г2!$N$21))</f>
        <v>0</v>
      </c>
      <c r="CD596" s="254">
        <f>IF(CD$8="",0,CD582*IF($T596=справочники!$P$10,1,1+Г2!$N$21))</f>
        <v>0</v>
      </c>
      <c r="CE596" s="254">
        <f>IF(CE$8="",0,CE582*IF($T596=справочники!$P$10,1,1+Г2!$N$21))</f>
        <v>0</v>
      </c>
      <c r="CF596" s="254">
        <f>IF(CF$8="",0,CF582*IF($T596=справочники!$P$10,1,1+Г2!$N$21))</f>
        <v>0</v>
      </c>
      <c r="CG596" s="254">
        <f>IF(CG$8="",0,CG582*IF($T596=справочники!$P$10,1,1+Г2!$N$21))</f>
        <v>0</v>
      </c>
      <c r="CH596" s="254">
        <f>IF(CH$8="",0,CH582*IF($T596=справочники!$P$10,1,1+Г2!$N$21))</f>
        <v>0</v>
      </c>
      <c r="CI596" s="254">
        <f>IF(CI$8="",0,CI582*IF($T596=справочники!$P$10,1,1+Г2!$N$21))</f>
        <v>0</v>
      </c>
      <c r="CJ596" s="254">
        <f>IF(CJ$8="",0,CJ582*IF($T596=справочники!$P$10,1,1+Г2!$N$21))</f>
        <v>0</v>
      </c>
      <c r="CK596" s="254">
        <f>IF(CK$8="",0,CK582*IF($T596=справочники!$P$10,1,1+Г2!$N$21))</f>
        <v>0</v>
      </c>
      <c r="CL596" s="254">
        <f>IF(CL$8="",0,CL582*IF($T596=справочники!$P$10,1,1+Г2!$N$21))</f>
        <v>0</v>
      </c>
      <c r="CM596" s="254">
        <f>IF(CM$8="",0,CM582*IF($T596=справочники!$P$10,1,1+Г2!$N$21))</f>
        <v>0</v>
      </c>
      <c r="CN596" s="254">
        <f>IF(CN$8="",0,CN582*IF($T596=справочники!$P$10,1,1+Г2!$N$21))</f>
        <v>0</v>
      </c>
      <c r="CO596" s="254">
        <f>IF(CO$8="",0,CO582*IF($T596=справочники!$P$10,1,1+Г2!$N$21))</f>
        <v>0</v>
      </c>
      <c r="CP596" s="254">
        <f>IF(CP$8="",0,CP582*IF($T596=справочники!$P$10,1,1+Г2!$N$21))</f>
        <v>0</v>
      </c>
      <c r="CQ596" s="254">
        <f>IF(CQ$8="",0,CQ582*IF($T596=справочники!$P$10,1,1+Г2!$N$21))</f>
        <v>0</v>
      </c>
      <c r="CR596" s="254">
        <f>IF(CR$8="",0,CR582*IF($T596=справочники!$P$10,1,1+Г2!$N$21))</f>
        <v>0</v>
      </c>
      <c r="CS596" s="254">
        <f>IF(CS$8="",0,CS582*IF($T596=справочники!$P$10,1,1+Г2!$N$21))</f>
        <v>0</v>
      </c>
      <c r="CT596" s="254">
        <f>IF(CT$8="",0,CT582*IF($T596=справочники!$P$10,1,1+Г2!$N$21))</f>
        <v>0</v>
      </c>
      <c r="CU596" s="254">
        <f>IF(CU$8="",0,CU582*IF($T596=справочники!$P$10,1,1+Г2!$N$21))</f>
        <v>0</v>
      </c>
      <c r="CV596" s="254">
        <f>IF(CV$8="",0,CV582*IF($T596=справочники!$P$10,1,1+Г2!$N$21))</f>
        <v>0</v>
      </c>
      <c r="CW596" s="254">
        <f>IF(CW$8="",0,CW582*IF($T596=справочники!$P$10,1,1+Г2!$N$21))</f>
        <v>0</v>
      </c>
      <c r="CX596" s="254">
        <f>IF(CX$8="",0,CX582*IF($T596=справочники!$P$10,1,1+Г2!$N$21))</f>
        <v>0</v>
      </c>
      <c r="CY596" s="254">
        <f>IF(CY$8="",0,CY582*IF($T596=справочники!$P$10,1,1+Г2!$N$21))</f>
        <v>0</v>
      </c>
      <c r="CZ596" s="254">
        <f>IF(CZ$8="",0,CZ582*IF($T596=справочники!$P$10,1,1+Г2!$N$21))</f>
        <v>0</v>
      </c>
      <c r="DA596" s="254">
        <f>IF(DA$8="",0,DA582*IF($T596=справочники!$P$10,1,1+Г2!$N$21))</f>
        <v>0</v>
      </c>
      <c r="DB596" s="254">
        <f>IF(DB$8="",0,DB582*IF($T596=справочники!$P$10,1,1+Г2!$N$21))</f>
        <v>0</v>
      </c>
      <c r="DC596" s="254">
        <f>IF(DC$8="",0,DC582*IF($T596=справочники!$P$10,1,1+Г2!$N$21))</f>
        <v>0</v>
      </c>
      <c r="DD596" s="254">
        <f>IF(DD$8="",0,DD582*IF($T596=справочники!$P$10,1,1+Г2!$N$21))</f>
        <v>0</v>
      </c>
      <c r="DE596" s="254">
        <f>IF(DE$8="",0,DE582*IF($T596=справочники!$P$10,1,1+Г2!$N$21))</f>
        <v>0</v>
      </c>
      <c r="DF596" s="254">
        <f>IF(DF$8="",0,DF582*IF($T596=справочники!$P$10,1,1+Г2!$N$21))</f>
        <v>0</v>
      </c>
      <c r="DG596" s="254">
        <f>IF(DG$8="",0,DG582*IF($T596=справочники!$P$10,1,1+Г2!$N$21))</f>
        <v>0</v>
      </c>
      <c r="DH596" s="254">
        <f>IF(DH$8="",0,DH582*IF($T596=справочники!$P$10,1,1+Г2!$N$21))</f>
        <v>0</v>
      </c>
      <c r="DI596" s="254">
        <f>IF(DI$8="",0,DI582*IF($T596=справочники!$P$10,1,1+Г2!$N$21))</f>
        <v>0</v>
      </c>
      <c r="DJ596" s="254">
        <f>IF(DJ$8="",0,DJ582*IF($T596=справочники!$P$10,1,1+Г2!$N$21))</f>
        <v>0</v>
      </c>
      <c r="DK596" s="254">
        <f>IF(DK$8="",0,DK582*IF($T596=справочники!$P$10,1,1+Г2!$N$21))</f>
        <v>0</v>
      </c>
      <c r="DL596" s="254">
        <f>IF(DL$8="",0,DL582*IF($T596=справочники!$P$10,1,1+Г2!$N$21))</f>
        <v>0</v>
      </c>
      <c r="DM596" s="254">
        <f>IF(DM$8="",0,DM582*IF($T596=справочники!$P$10,1,1+Г2!$N$21))</f>
        <v>0</v>
      </c>
      <c r="DN596" s="254">
        <f>IF(DN$8="",0,DN582*IF($T596=справочники!$P$10,1,1+Г2!$N$21))</f>
        <v>0</v>
      </c>
      <c r="DO596" s="254">
        <f>IF(DO$8="",0,DO582*IF($T596=справочники!$P$10,1,1+Г2!$N$21))</f>
        <v>0</v>
      </c>
      <c r="DP596" s="254">
        <f>IF(DP$8="",0,DP582*IF($T596=справочники!$P$10,1,1+Г2!$N$21))</f>
        <v>0</v>
      </c>
      <c r="DQ596" s="254">
        <f>IF(DQ$8="",0,DQ582*IF($T596=справочники!$P$10,1,1+Г2!$N$21))</f>
        <v>0</v>
      </c>
      <c r="DR596" s="254">
        <f>IF(DR$8="",0,DR582*IF($T596=справочники!$P$10,1,1+Г2!$N$21))</f>
        <v>0</v>
      </c>
      <c r="DS596" s="254">
        <f>IF(DS$8="",0,DS582*IF($T596=справочники!$P$10,1,1+Г2!$N$21))</f>
        <v>0</v>
      </c>
      <c r="DT596" s="254">
        <f>IF(DT$8="",0,DT582*IF($T596=справочники!$P$10,1,1+Г2!$N$21))</f>
        <v>0</v>
      </c>
      <c r="DU596" s="254">
        <f>IF(DU$8="",0,DU582*IF($T596=справочники!$P$10,1,1+Г2!$N$21))</f>
        <v>0</v>
      </c>
      <c r="DV596" s="254">
        <f>IF(DV$8="",0,DV582*IF($T596=справочники!$P$10,1,1+Г2!$N$21))</f>
        <v>0</v>
      </c>
      <c r="DW596" s="254">
        <f>IF(DW$8="",0,DW582*IF($T596=справочники!$P$10,1,1+Г2!$N$21))</f>
        <v>0</v>
      </c>
      <c r="DX596" s="254">
        <f>IF(DX$8="",0,DX582*IF($T596=справочники!$P$10,1,1+Г2!$N$21))</f>
        <v>0</v>
      </c>
      <c r="DY596" s="254">
        <f>IF(DY$8="",0,DY582*IF($T596=справочники!$P$10,1,1+Г2!$N$21))</f>
        <v>0</v>
      </c>
      <c r="DZ596" s="254">
        <f>IF(DZ$8="",0,DZ582*IF($T596=справочники!$P$10,1,1+Г2!$N$21))</f>
        <v>0</v>
      </c>
      <c r="EA596" s="254">
        <f>IF(EA$8="",0,EA582*IF($T596=справочники!$P$10,1,1+Г2!$N$21))</f>
        <v>0</v>
      </c>
      <c r="EB596" s="254">
        <f>IF(EB$8="",0,EB582*IF($T596=справочники!$P$10,1,1+Г2!$N$21))</f>
        <v>0</v>
      </c>
      <c r="EC596" s="254">
        <f>IF(EC$8="",0,EC582*IF($T596=справочники!$P$10,1,1+Г2!$N$21))</f>
        <v>0</v>
      </c>
      <c r="ED596" s="254">
        <f>IF(ED$8="",0,ED582*IF($T596=справочники!$P$10,1,1+Г2!$N$21))</f>
        <v>0</v>
      </c>
      <c r="EE596" s="254">
        <f>IF(EE$8="",0,EE582*IF($T596=справочники!$P$10,1,1+Г2!$N$21))</f>
        <v>0</v>
      </c>
      <c r="EF596" s="254">
        <f>IF(EF$8="",0,EF582*IF($T596=справочники!$P$10,1,1+Г2!$N$21))</f>
        <v>0</v>
      </c>
      <c r="EG596" s="254">
        <f>IF(EG$8="",0,EG582*IF($T596=справочники!$P$10,1,1+Г2!$N$21))</f>
        <v>0</v>
      </c>
      <c r="EH596" s="254">
        <f>IF(EH$8="",0,EH582*IF($T596=справочники!$P$10,1,1+Г2!$N$21))</f>
        <v>0</v>
      </c>
      <c r="EI596" s="254">
        <f>IF(EI$8="",0,EI582*IF($T596=справочники!$P$10,1,1+Г2!$N$21))</f>
        <v>0</v>
      </c>
      <c r="EJ596" s="254">
        <f>IF(EJ$8="",0,EJ582*IF($T596=справочники!$P$10,1,1+Г2!$N$21))</f>
        <v>0</v>
      </c>
      <c r="EK596" s="254">
        <f>IF(EK$8="",0,EK582*IF($T596=справочники!$P$10,1,1+Г2!$N$21))</f>
        <v>0</v>
      </c>
      <c r="EL596" s="254">
        <f>IF(EL$8="",0,EL582*IF($T596=справочники!$P$10,1,1+Г2!$N$21))</f>
        <v>0</v>
      </c>
      <c r="EM596" s="254">
        <f>IF(EM$8="",0,EM582*IF($T596=справочники!$P$10,1,1+Г2!$N$21))</f>
        <v>0</v>
      </c>
      <c r="EN596" s="254">
        <f>IF(EN$8="",0,EN582*IF($T596=справочники!$P$10,1,1+Г2!$N$21))</f>
        <v>0</v>
      </c>
      <c r="EO596" s="254">
        <f>IF(EO$8="",0,EO582*IF($T596=справочники!$P$10,1,1+Г2!$N$21))</f>
        <v>0</v>
      </c>
      <c r="EP596" s="254">
        <f>IF(EP$8="",0,EP582*IF($T596=справочники!$P$10,1,1+Г2!$N$21))</f>
        <v>0</v>
      </c>
      <c r="EQ596" s="254">
        <f>IF(EQ$8="",0,EQ582*IF($T596=справочники!$P$10,1,1+Г2!$N$21))</f>
        <v>0</v>
      </c>
      <c r="ER596" s="254">
        <f>IF(ER$8="",0,ER582*IF($T596=справочники!$P$10,1,1+Г2!$N$21))</f>
        <v>0</v>
      </c>
      <c r="ES596" s="254">
        <f>IF(ES$8="",0,ES582*IF($T596=справочники!$P$10,1,1+Г2!$N$21))</f>
        <v>0</v>
      </c>
      <c r="ET596" s="254">
        <f>IF(ET$8="",0,ET582*IF($T596=справочники!$P$10,1,1+Г2!$N$21))</f>
        <v>0</v>
      </c>
      <c r="EU596" s="254">
        <f>IF(EU$8="",0,EU582*IF($T596=справочники!$P$10,1,1+Г2!$N$21))</f>
        <v>0</v>
      </c>
      <c r="EV596" s="254">
        <f>IF(EV$8="",0,EV582*IF($T596=справочники!$P$10,1,1+Г2!$N$21))</f>
        <v>0</v>
      </c>
      <c r="EW596" s="254">
        <f>IF(EW$8="",0,EW582*IF($T596=справочники!$P$10,1,1+Г2!$N$21))</f>
        <v>0</v>
      </c>
      <c r="EX596" s="254">
        <f>IF(EX$8="",0,EX582*IF($T596=справочники!$P$10,1,1+Г2!$N$21))</f>
        <v>0</v>
      </c>
      <c r="EY596" s="254">
        <f>IF(EY$8="",0,EY582*IF($T596=справочники!$P$10,1,1+Г2!$N$21))</f>
        <v>0</v>
      </c>
      <c r="EZ596" s="254">
        <f>IF(EZ$8="",0,EZ582*IF($T596=справочники!$P$10,1,1+Г2!$N$21))</f>
        <v>0</v>
      </c>
      <c r="FA596" s="254">
        <f>IF(FA$8="",0,FA582*IF($T596=справочники!$P$10,1,1+Г2!$N$21))</f>
        <v>0</v>
      </c>
      <c r="FB596" s="254">
        <f>IF(FB$8="",0,FB582*IF($T596=справочники!$P$10,1,1+Г2!$N$21))</f>
        <v>0</v>
      </c>
      <c r="FC596" s="254">
        <f>IF(FC$8="",0,FC582*IF($T596=справочники!$P$10,1,1+Г2!$N$21))</f>
        <v>0</v>
      </c>
      <c r="FD596" s="254">
        <f>IF(FD$8="",0,FD582*IF($T596=справочники!$P$10,1,1+Г2!$N$21))</f>
        <v>0</v>
      </c>
      <c r="FE596" s="233"/>
      <c r="FF596" s="233"/>
    </row>
    <row r="597" spans="1:162" s="244" customFormat="1" ht="10.199999999999999">
      <c r="A597" s="233"/>
      <c r="B597" s="234"/>
      <c r="C597" s="233"/>
      <c r="D597" s="234"/>
      <c r="E597" s="277" t="str">
        <f>IF(OR(Г2!$N$17=справочники!$N$10,Г2!$N$17=справочники!$N$11),"",IF(T597=справочники!$P$10,"","ндс(-)"))</f>
        <v>ндс(-)</v>
      </c>
      <c r="F597" s="116"/>
      <c r="G597" s="236"/>
      <c r="H597" s="233"/>
      <c r="I597" s="233" t="str">
        <f t="shared" si="895"/>
        <v>Закупки сырья, материалов и проч. с/ст ингредиентов</v>
      </c>
      <c r="J597" s="233"/>
      <c r="K597" s="233"/>
      <c r="L597" s="233"/>
      <c r="M597" s="237"/>
      <c r="N597" s="238">
        <f t="shared" si="896"/>
        <v>0</v>
      </c>
      <c r="O597" s="233"/>
      <c r="P597" s="233"/>
      <c r="Q597" s="233" t="s">
        <v>27</v>
      </c>
      <c r="R597" s="233"/>
      <c r="S597" s="240"/>
      <c r="T597" s="238">
        <f>IF(T504="",справочники!$P$9,T504)</f>
        <v>0</v>
      </c>
      <c r="U597" s="233"/>
      <c r="V597" s="233"/>
      <c r="W597" s="240">
        <f t="shared" si="897"/>
        <v>0</v>
      </c>
      <c r="X597" s="241"/>
      <c r="Y597" s="236"/>
      <c r="Z597" s="242"/>
      <c r="AA597" s="254">
        <f>IF(AA$8="",0,AA583*IF($T597=справочники!$P$10,1,1+Г2!$N$21))</f>
        <v>0</v>
      </c>
      <c r="AB597" s="254">
        <f>IF(AB$8="",0,AB583*IF($T597=справочники!$P$10,1,1+Г2!$N$21))</f>
        <v>0</v>
      </c>
      <c r="AC597" s="254">
        <f>IF(AC$8="",0,AC583*IF($T597=справочники!$P$10,1,1+Г2!$N$21))</f>
        <v>0</v>
      </c>
      <c r="AD597" s="254">
        <f>IF(AD$8="",0,AD583*IF($T597=справочники!$P$10,1,1+Г2!$N$21))</f>
        <v>0</v>
      </c>
      <c r="AE597" s="254">
        <f>IF(AE$8="",0,AE583*IF($T597=справочники!$P$10,1,1+Г2!$N$21))</f>
        <v>0</v>
      </c>
      <c r="AF597" s="254">
        <f>IF(AF$8="",0,AF583*IF($T597=справочники!$P$10,1,1+Г2!$N$21))</f>
        <v>0</v>
      </c>
      <c r="AG597" s="254">
        <f>IF(AG$8="",0,AG583*IF($T597=справочники!$P$10,1,1+Г2!$N$21))</f>
        <v>0</v>
      </c>
      <c r="AH597" s="254">
        <f>IF(AH$8="",0,AH583*IF($T597=справочники!$P$10,1,1+Г2!$N$21))</f>
        <v>0</v>
      </c>
      <c r="AI597" s="254">
        <f>IF(AI$8="",0,AI583*IF($T597=справочники!$P$10,1,1+Г2!$N$21))</f>
        <v>0</v>
      </c>
      <c r="AJ597" s="254">
        <f>IF(AJ$8="",0,AJ583*IF($T597=справочники!$P$10,1,1+Г2!$N$21))</f>
        <v>0</v>
      </c>
      <c r="AK597" s="254">
        <f>IF(AK$8="",0,AK583*IF($T597=справочники!$P$10,1,1+Г2!$N$21))</f>
        <v>0</v>
      </c>
      <c r="AL597" s="254">
        <f>IF(AL$8="",0,AL583*IF($T597=справочники!$P$10,1,1+Г2!$N$21))</f>
        <v>0</v>
      </c>
      <c r="AM597" s="254">
        <f>IF(AM$8="",0,AM583*IF($T597=справочники!$P$10,1,1+Г2!$N$21))</f>
        <v>0</v>
      </c>
      <c r="AN597" s="254">
        <f>IF(AN$8="",0,AN583*IF($T597=справочники!$P$10,1,1+Г2!$N$21))</f>
        <v>0</v>
      </c>
      <c r="AO597" s="254">
        <f>IF(AO$8="",0,AO583*IF($T597=справочники!$P$10,1,1+Г2!$N$21))</f>
        <v>0</v>
      </c>
      <c r="AP597" s="254">
        <f>IF(AP$8="",0,AP583*IF($T597=справочники!$P$10,1,1+Г2!$N$21))</f>
        <v>0</v>
      </c>
      <c r="AQ597" s="254">
        <f>IF(AQ$8="",0,AQ583*IF($T597=справочники!$P$10,1,1+Г2!$N$21))</f>
        <v>0</v>
      </c>
      <c r="AR597" s="254">
        <f>IF(AR$8="",0,AR583*IF($T597=справочники!$P$10,1,1+Г2!$N$21))</f>
        <v>0</v>
      </c>
      <c r="AS597" s="254">
        <f>IF(AS$8="",0,AS583*IF($T597=справочники!$P$10,1,1+Г2!$N$21))</f>
        <v>0</v>
      </c>
      <c r="AT597" s="254">
        <f>IF(AT$8="",0,AT583*IF($T597=справочники!$P$10,1,1+Г2!$N$21))</f>
        <v>0</v>
      </c>
      <c r="AU597" s="254">
        <f>IF(AU$8="",0,AU583*IF($T597=справочники!$P$10,1,1+Г2!$N$21))</f>
        <v>0</v>
      </c>
      <c r="AV597" s="254">
        <f>IF(AV$8="",0,AV583*IF($T597=справочники!$P$10,1,1+Г2!$N$21))</f>
        <v>0</v>
      </c>
      <c r="AW597" s="254">
        <f>IF(AW$8="",0,AW583*IF($T597=справочники!$P$10,1,1+Г2!$N$21))</f>
        <v>0</v>
      </c>
      <c r="AX597" s="254">
        <f>IF(AX$8="",0,AX583*IF($T597=справочники!$P$10,1,1+Г2!$N$21))</f>
        <v>0</v>
      </c>
      <c r="AY597" s="254">
        <f>IF(AY$8="",0,AY583*IF($T597=справочники!$P$10,1,1+Г2!$N$21))</f>
        <v>0</v>
      </c>
      <c r="AZ597" s="254">
        <f>IF(AZ$8="",0,AZ583*IF($T597=справочники!$P$10,1,1+Г2!$N$21))</f>
        <v>0</v>
      </c>
      <c r="BA597" s="254">
        <f>IF(BA$8="",0,BA583*IF($T597=справочники!$P$10,1,1+Г2!$N$21))</f>
        <v>0</v>
      </c>
      <c r="BB597" s="254">
        <f>IF(BB$8="",0,BB583*IF($T597=справочники!$P$10,1,1+Г2!$N$21))</f>
        <v>0</v>
      </c>
      <c r="BC597" s="254">
        <f>IF(BC$8="",0,BC583*IF($T597=справочники!$P$10,1,1+Г2!$N$21))</f>
        <v>0</v>
      </c>
      <c r="BD597" s="254">
        <f>IF(BD$8="",0,BD583*IF($T597=справочники!$P$10,1,1+Г2!$N$21))</f>
        <v>0</v>
      </c>
      <c r="BE597" s="254">
        <f>IF(BE$8="",0,BE583*IF($T597=справочники!$P$10,1,1+Г2!$N$21))</f>
        <v>0</v>
      </c>
      <c r="BF597" s="254">
        <f>IF(BF$8="",0,BF583*IF($T597=справочники!$P$10,1,1+Г2!$N$21))</f>
        <v>0</v>
      </c>
      <c r="BG597" s="254">
        <f>IF(BG$8="",0,BG583*IF($T597=справочники!$P$10,1,1+Г2!$N$21))</f>
        <v>0</v>
      </c>
      <c r="BH597" s="254">
        <f>IF(BH$8="",0,BH583*IF($T597=справочники!$P$10,1,1+Г2!$N$21))</f>
        <v>0</v>
      </c>
      <c r="BI597" s="254">
        <f>IF(BI$8="",0,BI583*IF($T597=справочники!$P$10,1,1+Г2!$N$21))</f>
        <v>0</v>
      </c>
      <c r="BJ597" s="254">
        <f>IF(BJ$8="",0,BJ583*IF($T597=справочники!$P$10,1,1+Г2!$N$21))</f>
        <v>0</v>
      </c>
      <c r="BK597" s="254">
        <f>IF(BK$8="",0,BK583*IF($T597=справочники!$P$10,1,1+Г2!$N$21))</f>
        <v>0</v>
      </c>
      <c r="BL597" s="254">
        <f>IF(BL$8="",0,BL583*IF($T597=справочники!$P$10,1,1+Г2!$N$21))</f>
        <v>0</v>
      </c>
      <c r="BM597" s="254">
        <f>IF(BM$8="",0,BM583*IF($T597=справочники!$P$10,1,1+Г2!$N$21))</f>
        <v>0</v>
      </c>
      <c r="BN597" s="254">
        <f>IF(BN$8="",0,BN583*IF($T597=справочники!$P$10,1,1+Г2!$N$21))</f>
        <v>0</v>
      </c>
      <c r="BO597" s="254">
        <f>IF(BO$8="",0,BO583*IF($T597=справочники!$P$10,1,1+Г2!$N$21))</f>
        <v>0</v>
      </c>
      <c r="BP597" s="254">
        <f>IF(BP$8="",0,BP583*IF($T597=справочники!$P$10,1,1+Г2!$N$21))</f>
        <v>0</v>
      </c>
      <c r="BQ597" s="254">
        <f>IF(BQ$8="",0,BQ583*IF($T597=справочники!$P$10,1,1+Г2!$N$21))</f>
        <v>0</v>
      </c>
      <c r="BR597" s="254">
        <f>IF(BR$8="",0,BR583*IF($T597=справочники!$P$10,1,1+Г2!$N$21))</f>
        <v>0</v>
      </c>
      <c r="BS597" s="254">
        <f>IF(BS$8="",0,BS583*IF($T597=справочники!$P$10,1,1+Г2!$N$21))</f>
        <v>0</v>
      </c>
      <c r="BT597" s="254">
        <f>IF(BT$8="",0,BT583*IF($T597=справочники!$P$10,1,1+Г2!$N$21))</f>
        <v>0</v>
      </c>
      <c r="BU597" s="254">
        <f>IF(BU$8="",0,BU583*IF($T597=справочники!$P$10,1,1+Г2!$N$21))</f>
        <v>0</v>
      </c>
      <c r="BV597" s="254">
        <f>IF(BV$8="",0,BV583*IF($T597=справочники!$P$10,1,1+Г2!$N$21))</f>
        <v>0</v>
      </c>
      <c r="BW597" s="254">
        <f>IF(BW$8="",0,BW583*IF($T597=справочники!$P$10,1,1+Г2!$N$21))</f>
        <v>0</v>
      </c>
      <c r="BX597" s="254">
        <f>IF(BX$8="",0,BX583*IF($T597=справочники!$P$10,1,1+Г2!$N$21))</f>
        <v>0</v>
      </c>
      <c r="BY597" s="254">
        <f>IF(BY$8="",0,BY583*IF($T597=справочники!$P$10,1,1+Г2!$N$21))</f>
        <v>0</v>
      </c>
      <c r="BZ597" s="254">
        <f>IF(BZ$8="",0,BZ583*IF($T597=справочники!$P$10,1,1+Г2!$N$21))</f>
        <v>0</v>
      </c>
      <c r="CA597" s="254">
        <f>IF(CA$8="",0,CA583*IF($T597=справочники!$P$10,1,1+Г2!$N$21))</f>
        <v>0</v>
      </c>
      <c r="CB597" s="254">
        <f>IF(CB$8="",0,CB583*IF($T597=справочники!$P$10,1,1+Г2!$N$21))</f>
        <v>0</v>
      </c>
      <c r="CC597" s="254">
        <f>IF(CC$8="",0,CC583*IF($T597=справочники!$P$10,1,1+Г2!$N$21))</f>
        <v>0</v>
      </c>
      <c r="CD597" s="254">
        <f>IF(CD$8="",0,CD583*IF($T597=справочники!$P$10,1,1+Г2!$N$21))</f>
        <v>0</v>
      </c>
      <c r="CE597" s="254">
        <f>IF(CE$8="",0,CE583*IF($T597=справочники!$P$10,1,1+Г2!$N$21))</f>
        <v>0</v>
      </c>
      <c r="CF597" s="254">
        <f>IF(CF$8="",0,CF583*IF($T597=справочники!$P$10,1,1+Г2!$N$21))</f>
        <v>0</v>
      </c>
      <c r="CG597" s="254">
        <f>IF(CG$8="",0,CG583*IF($T597=справочники!$P$10,1,1+Г2!$N$21))</f>
        <v>0</v>
      </c>
      <c r="CH597" s="254">
        <f>IF(CH$8="",0,CH583*IF($T597=справочники!$P$10,1,1+Г2!$N$21))</f>
        <v>0</v>
      </c>
      <c r="CI597" s="254">
        <f>IF(CI$8="",0,CI583*IF($T597=справочники!$P$10,1,1+Г2!$N$21))</f>
        <v>0</v>
      </c>
      <c r="CJ597" s="254">
        <f>IF(CJ$8="",0,CJ583*IF($T597=справочники!$P$10,1,1+Г2!$N$21))</f>
        <v>0</v>
      </c>
      <c r="CK597" s="254">
        <f>IF(CK$8="",0,CK583*IF($T597=справочники!$P$10,1,1+Г2!$N$21))</f>
        <v>0</v>
      </c>
      <c r="CL597" s="254">
        <f>IF(CL$8="",0,CL583*IF($T597=справочники!$P$10,1,1+Г2!$N$21))</f>
        <v>0</v>
      </c>
      <c r="CM597" s="254">
        <f>IF(CM$8="",0,CM583*IF($T597=справочники!$P$10,1,1+Г2!$N$21))</f>
        <v>0</v>
      </c>
      <c r="CN597" s="254">
        <f>IF(CN$8="",0,CN583*IF($T597=справочники!$P$10,1,1+Г2!$N$21))</f>
        <v>0</v>
      </c>
      <c r="CO597" s="254">
        <f>IF(CO$8="",0,CO583*IF($T597=справочники!$P$10,1,1+Г2!$N$21))</f>
        <v>0</v>
      </c>
      <c r="CP597" s="254">
        <f>IF(CP$8="",0,CP583*IF($T597=справочники!$P$10,1,1+Г2!$N$21))</f>
        <v>0</v>
      </c>
      <c r="CQ597" s="254">
        <f>IF(CQ$8="",0,CQ583*IF($T597=справочники!$P$10,1,1+Г2!$N$21))</f>
        <v>0</v>
      </c>
      <c r="CR597" s="254">
        <f>IF(CR$8="",0,CR583*IF($T597=справочники!$P$10,1,1+Г2!$N$21))</f>
        <v>0</v>
      </c>
      <c r="CS597" s="254">
        <f>IF(CS$8="",0,CS583*IF($T597=справочники!$P$10,1,1+Г2!$N$21))</f>
        <v>0</v>
      </c>
      <c r="CT597" s="254">
        <f>IF(CT$8="",0,CT583*IF($T597=справочники!$P$10,1,1+Г2!$N$21))</f>
        <v>0</v>
      </c>
      <c r="CU597" s="254">
        <f>IF(CU$8="",0,CU583*IF($T597=справочники!$P$10,1,1+Г2!$N$21))</f>
        <v>0</v>
      </c>
      <c r="CV597" s="254">
        <f>IF(CV$8="",0,CV583*IF($T597=справочники!$P$10,1,1+Г2!$N$21))</f>
        <v>0</v>
      </c>
      <c r="CW597" s="254">
        <f>IF(CW$8="",0,CW583*IF($T597=справочники!$P$10,1,1+Г2!$N$21))</f>
        <v>0</v>
      </c>
      <c r="CX597" s="254">
        <f>IF(CX$8="",0,CX583*IF($T597=справочники!$P$10,1,1+Г2!$N$21))</f>
        <v>0</v>
      </c>
      <c r="CY597" s="254">
        <f>IF(CY$8="",0,CY583*IF($T597=справочники!$P$10,1,1+Г2!$N$21))</f>
        <v>0</v>
      </c>
      <c r="CZ597" s="254">
        <f>IF(CZ$8="",0,CZ583*IF($T597=справочники!$P$10,1,1+Г2!$N$21))</f>
        <v>0</v>
      </c>
      <c r="DA597" s="254">
        <f>IF(DA$8="",0,DA583*IF($T597=справочники!$P$10,1,1+Г2!$N$21))</f>
        <v>0</v>
      </c>
      <c r="DB597" s="254">
        <f>IF(DB$8="",0,DB583*IF($T597=справочники!$P$10,1,1+Г2!$N$21))</f>
        <v>0</v>
      </c>
      <c r="DC597" s="254">
        <f>IF(DC$8="",0,DC583*IF($T597=справочники!$P$10,1,1+Г2!$N$21))</f>
        <v>0</v>
      </c>
      <c r="DD597" s="254">
        <f>IF(DD$8="",0,DD583*IF($T597=справочники!$P$10,1,1+Г2!$N$21))</f>
        <v>0</v>
      </c>
      <c r="DE597" s="254">
        <f>IF(DE$8="",0,DE583*IF($T597=справочники!$P$10,1,1+Г2!$N$21))</f>
        <v>0</v>
      </c>
      <c r="DF597" s="254">
        <f>IF(DF$8="",0,DF583*IF($T597=справочники!$P$10,1,1+Г2!$N$21))</f>
        <v>0</v>
      </c>
      <c r="DG597" s="254">
        <f>IF(DG$8="",0,DG583*IF($T597=справочники!$P$10,1,1+Г2!$N$21))</f>
        <v>0</v>
      </c>
      <c r="DH597" s="254">
        <f>IF(DH$8="",0,DH583*IF($T597=справочники!$P$10,1,1+Г2!$N$21))</f>
        <v>0</v>
      </c>
      <c r="DI597" s="254">
        <f>IF(DI$8="",0,DI583*IF($T597=справочники!$P$10,1,1+Г2!$N$21))</f>
        <v>0</v>
      </c>
      <c r="DJ597" s="254">
        <f>IF(DJ$8="",0,DJ583*IF($T597=справочники!$P$10,1,1+Г2!$N$21))</f>
        <v>0</v>
      </c>
      <c r="DK597" s="254">
        <f>IF(DK$8="",0,DK583*IF($T597=справочники!$P$10,1,1+Г2!$N$21))</f>
        <v>0</v>
      </c>
      <c r="DL597" s="254">
        <f>IF(DL$8="",0,DL583*IF($T597=справочники!$P$10,1,1+Г2!$N$21))</f>
        <v>0</v>
      </c>
      <c r="DM597" s="254">
        <f>IF(DM$8="",0,DM583*IF($T597=справочники!$P$10,1,1+Г2!$N$21))</f>
        <v>0</v>
      </c>
      <c r="DN597" s="254">
        <f>IF(DN$8="",0,DN583*IF($T597=справочники!$P$10,1,1+Г2!$N$21))</f>
        <v>0</v>
      </c>
      <c r="DO597" s="254">
        <f>IF(DO$8="",0,DO583*IF($T597=справочники!$P$10,1,1+Г2!$N$21))</f>
        <v>0</v>
      </c>
      <c r="DP597" s="254">
        <f>IF(DP$8="",0,DP583*IF($T597=справочники!$P$10,1,1+Г2!$N$21))</f>
        <v>0</v>
      </c>
      <c r="DQ597" s="254">
        <f>IF(DQ$8="",0,DQ583*IF($T597=справочники!$P$10,1,1+Г2!$N$21))</f>
        <v>0</v>
      </c>
      <c r="DR597" s="254">
        <f>IF(DR$8="",0,DR583*IF($T597=справочники!$P$10,1,1+Г2!$N$21))</f>
        <v>0</v>
      </c>
      <c r="DS597" s="254">
        <f>IF(DS$8="",0,DS583*IF($T597=справочники!$P$10,1,1+Г2!$N$21))</f>
        <v>0</v>
      </c>
      <c r="DT597" s="254">
        <f>IF(DT$8="",0,DT583*IF($T597=справочники!$P$10,1,1+Г2!$N$21))</f>
        <v>0</v>
      </c>
      <c r="DU597" s="254">
        <f>IF(DU$8="",0,DU583*IF($T597=справочники!$P$10,1,1+Г2!$N$21))</f>
        <v>0</v>
      </c>
      <c r="DV597" s="254">
        <f>IF(DV$8="",0,DV583*IF($T597=справочники!$P$10,1,1+Г2!$N$21))</f>
        <v>0</v>
      </c>
      <c r="DW597" s="254">
        <f>IF(DW$8="",0,DW583*IF($T597=справочники!$P$10,1,1+Г2!$N$21))</f>
        <v>0</v>
      </c>
      <c r="DX597" s="254">
        <f>IF(DX$8="",0,DX583*IF($T597=справочники!$P$10,1,1+Г2!$N$21))</f>
        <v>0</v>
      </c>
      <c r="DY597" s="254">
        <f>IF(DY$8="",0,DY583*IF($T597=справочники!$P$10,1,1+Г2!$N$21))</f>
        <v>0</v>
      </c>
      <c r="DZ597" s="254">
        <f>IF(DZ$8="",0,DZ583*IF($T597=справочники!$P$10,1,1+Г2!$N$21))</f>
        <v>0</v>
      </c>
      <c r="EA597" s="254">
        <f>IF(EA$8="",0,EA583*IF($T597=справочники!$P$10,1,1+Г2!$N$21))</f>
        <v>0</v>
      </c>
      <c r="EB597" s="254">
        <f>IF(EB$8="",0,EB583*IF($T597=справочники!$P$10,1,1+Г2!$N$21))</f>
        <v>0</v>
      </c>
      <c r="EC597" s="254">
        <f>IF(EC$8="",0,EC583*IF($T597=справочники!$P$10,1,1+Г2!$N$21))</f>
        <v>0</v>
      </c>
      <c r="ED597" s="254">
        <f>IF(ED$8="",0,ED583*IF($T597=справочники!$P$10,1,1+Г2!$N$21))</f>
        <v>0</v>
      </c>
      <c r="EE597" s="254">
        <f>IF(EE$8="",0,EE583*IF($T597=справочники!$P$10,1,1+Г2!$N$21))</f>
        <v>0</v>
      </c>
      <c r="EF597" s="254">
        <f>IF(EF$8="",0,EF583*IF($T597=справочники!$P$10,1,1+Г2!$N$21))</f>
        <v>0</v>
      </c>
      <c r="EG597" s="254">
        <f>IF(EG$8="",0,EG583*IF($T597=справочники!$P$10,1,1+Г2!$N$21))</f>
        <v>0</v>
      </c>
      <c r="EH597" s="254">
        <f>IF(EH$8="",0,EH583*IF($T597=справочники!$P$10,1,1+Г2!$N$21))</f>
        <v>0</v>
      </c>
      <c r="EI597" s="254">
        <f>IF(EI$8="",0,EI583*IF($T597=справочники!$P$10,1,1+Г2!$N$21))</f>
        <v>0</v>
      </c>
      <c r="EJ597" s="254">
        <f>IF(EJ$8="",0,EJ583*IF($T597=справочники!$P$10,1,1+Г2!$N$21))</f>
        <v>0</v>
      </c>
      <c r="EK597" s="254">
        <f>IF(EK$8="",0,EK583*IF($T597=справочники!$P$10,1,1+Г2!$N$21))</f>
        <v>0</v>
      </c>
      <c r="EL597" s="254">
        <f>IF(EL$8="",0,EL583*IF($T597=справочники!$P$10,1,1+Г2!$N$21))</f>
        <v>0</v>
      </c>
      <c r="EM597" s="254">
        <f>IF(EM$8="",0,EM583*IF($T597=справочники!$P$10,1,1+Г2!$N$21))</f>
        <v>0</v>
      </c>
      <c r="EN597" s="254">
        <f>IF(EN$8="",0,EN583*IF($T597=справочники!$P$10,1,1+Г2!$N$21))</f>
        <v>0</v>
      </c>
      <c r="EO597" s="254">
        <f>IF(EO$8="",0,EO583*IF($T597=справочники!$P$10,1,1+Г2!$N$21))</f>
        <v>0</v>
      </c>
      <c r="EP597" s="254">
        <f>IF(EP$8="",0,EP583*IF($T597=справочники!$P$10,1,1+Г2!$N$21))</f>
        <v>0</v>
      </c>
      <c r="EQ597" s="254">
        <f>IF(EQ$8="",0,EQ583*IF($T597=справочники!$P$10,1,1+Г2!$N$21))</f>
        <v>0</v>
      </c>
      <c r="ER597" s="254">
        <f>IF(ER$8="",0,ER583*IF($T597=справочники!$P$10,1,1+Г2!$N$21))</f>
        <v>0</v>
      </c>
      <c r="ES597" s="254">
        <f>IF(ES$8="",0,ES583*IF($T597=справочники!$P$10,1,1+Г2!$N$21))</f>
        <v>0</v>
      </c>
      <c r="ET597" s="254">
        <f>IF(ET$8="",0,ET583*IF($T597=справочники!$P$10,1,1+Г2!$N$21))</f>
        <v>0</v>
      </c>
      <c r="EU597" s="254">
        <f>IF(EU$8="",0,EU583*IF($T597=справочники!$P$10,1,1+Г2!$N$21))</f>
        <v>0</v>
      </c>
      <c r="EV597" s="254">
        <f>IF(EV$8="",0,EV583*IF($T597=справочники!$P$10,1,1+Г2!$N$21))</f>
        <v>0</v>
      </c>
      <c r="EW597" s="254">
        <f>IF(EW$8="",0,EW583*IF($T597=справочники!$P$10,1,1+Г2!$N$21))</f>
        <v>0</v>
      </c>
      <c r="EX597" s="254">
        <f>IF(EX$8="",0,EX583*IF($T597=справочники!$P$10,1,1+Г2!$N$21))</f>
        <v>0</v>
      </c>
      <c r="EY597" s="254">
        <f>IF(EY$8="",0,EY583*IF($T597=справочники!$P$10,1,1+Г2!$N$21))</f>
        <v>0</v>
      </c>
      <c r="EZ597" s="254">
        <f>IF(EZ$8="",0,EZ583*IF($T597=справочники!$P$10,1,1+Г2!$N$21))</f>
        <v>0</v>
      </c>
      <c r="FA597" s="254">
        <f>IF(FA$8="",0,FA583*IF($T597=справочники!$P$10,1,1+Г2!$N$21))</f>
        <v>0</v>
      </c>
      <c r="FB597" s="254">
        <f>IF(FB$8="",0,FB583*IF($T597=справочники!$P$10,1,1+Г2!$N$21))</f>
        <v>0</v>
      </c>
      <c r="FC597" s="254">
        <f>IF(FC$8="",0,FC583*IF($T597=справочники!$P$10,1,1+Г2!$N$21))</f>
        <v>0</v>
      </c>
      <c r="FD597" s="254">
        <f>IF(FD$8="",0,FD583*IF($T597=справочники!$P$10,1,1+Г2!$N$21))</f>
        <v>0</v>
      </c>
      <c r="FE597" s="233"/>
      <c r="FF597" s="233"/>
    </row>
    <row r="598" spans="1:162" s="244" customFormat="1" ht="10.199999999999999">
      <c r="A598" s="233"/>
      <c r="B598" s="234"/>
      <c r="C598" s="235"/>
      <c r="D598" s="234"/>
      <c r="E598" s="277" t="str">
        <f>IF(OR(Г2!$N$17=справочники!$N$10,Г2!$N$17=справочники!$N$11),"",IF(T598=справочники!$P$10,"","ндс(-)"))</f>
        <v>ндс(-)</v>
      </c>
      <c r="F598" s="116"/>
      <c r="G598" s="236"/>
      <c r="H598" s="233"/>
      <c r="I598" s="233" t="str">
        <f t="shared" si="895"/>
        <v>Закупки сырья, материалов и проч. с/ст ингредиентов</v>
      </c>
      <c r="J598" s="233"/>
      <c r="K598" s="233"/>
      <c r="L598" s="233"/>
      <c r="M598" s="237"/>
      <c r="N598" s="238">
        <f t="shared" si="896"/>
        <v>0</v>
      </c>
      <c r="O598" s="233"/>
      <c r="P598" s="233"/>
      <c r="Q598" s="233" t="s">
        <v>27</v>
      </c>
      <c r="R598" s="233"/>
      <c r="S598" s="240"/>
      <c r="T598" s="238">
        <f>IF(T505="",справочники!$P$9,T505)</f>
        <v>0</v>
      </c>
      <c r="U598" s="233"/>
      <c r="V598" s="233"/>
      <c r="W598" s="240">
        <f t="shared" si="897"/>
        <v>0</v>
      </c>
      <c r="X598" s="241"/>
      <c r="Y598" s="236"/>
      <c r="Z598" s="242"/>
      <c r="AA598" s="254">
        <f>IF(AA$8="",0,AA584*IF($T598=справочники!$P$10,1,1+Г2!$N$21))</f>
        <v>0</v>
      </c>
      <c r="AB598" s="254">
        <f>IF(AB$8="",0,AB584*IF($T598=справочники!$P$10,1,1+Г2!$N$21))</f>
        <v>0</v>
      </c>
      <c r="AC598" s="254">
        <f>IF(AC$8="",0,AC584*IF($T598=справочники!$P$10,1,1+Г2!$N$21))</f>
        <v>0</v>
      </c>
      <c r="AD598" s="254">
        <f>IF(AD$8="",0,AD584*IF($T598=справочники!$P$10,1,1+Г2!$N$21))</f>
        <v>0</v>
      </c>
      <c r="AE598" s="254">
        <f>IF(AE$8="",0,AE584*IF($T598=справочники!$P$10,1,1+Г2!$N$21))</f>
        <v>0</v>
      </c>
      <c r="AF598" s="254">
        <f>IF(AF$8="",0,AF584*IF($T598=справочники!$P$10,1,1+Г2!$N$21))</f>
        <v>0</v>
      </c>
      <c r="AG598" s="254">
        <f>IF(AG$8="",0,AG584*IF($T598=справочники!$P$10,1,1+Г2!$N$21))</f>
        <v>0</v>
      </c>
      <c r="AH598" s="254">
        <f>IF(AH$8="",0,AH584*IF($T598=справочники!$P$10,1,1+Г2!$N$21))</f>
        <v>0</v>
      </c>
      <c r="AI598" s="254">
        <f>IF(AI$8="",0,AI584*IF($T598=справочники!$P$10,1,1+Г2!$N$21))</f>
        <v>0</v>
      </c>
      <c r="AJ598" s="254">
        <f>IF(AJ$8="",0,AJ584*IF($T598=справочники!$P$10,1,1+Г2!$N$21))</f>
        <v>0</v>
      </c>
      <c r="AK598" s="254">
        <f>IF(AK$8="",0,AK584*IF($T598=справочники!$P$10,1,1+Г2!$N$21))</f>
        <v>0</v>
      </c>
      <c r="AL598" s="254">
        <f>IF(AL$8="",0,AL584*IF($T598=справочники!$P$10,1,1+Г2!$N$21))</f>
        <v>0</v>
      </c>
      <c r="AM598" s="254">
        <f>IF(AM$8="",0,AM584*IF($T598=справочники!$P$10,1,1+Г2!$N$21))</f>
        <v>0</v>
      </c>
      <c r="AN598" s="254">
        <f>IF(AN$8="",0,AN584*IF($T598=справочники!$P$10,1,1+Г2!$N$21))</f>
        <v>0</v>
      </c>
      <c r="AO598" s="254">
        <f>IF(AO$8="",0,AO584*IF($T598=справочники!$P$10,1,1+Г2!$N$21))</f>
        <v>0</v>
      </c>
      <c r="AP598" s="254">
        <f>IF(AP$8="",0,AP584*IF($T598=справочники!$P$10,1,1+Г2!$N$21))</f>
        <v>0</v>
      </c>
      <c r="AQ598" s="254">
        <f>IF(AQ$8="",0,AQ584*IF($T598=справочники!$P$10,1,1+Г2!$N$21))</f>
        <v>0</v>
      </c>
      <c r="AR598" s="254">
        <f>IF(AR$8="",0,AR584*IF($T598=справочники!$P$10,1,1+Г2!$N$21))</f>
        <v>0</v>
      </c>
      <c r="AS598" s="254">
        <f>IF(AS$8="",0,AS584*IF($T598=справочники!$P$10,1,1+Г2!$N$21))</f>
        <v>0</v>
      </c>
      <c r="AT598" s="254">
        <f>IF(AT$8="",0,AT584*IF($T598=справочники!$P$10,1,1+Г2!$N$21))</f>
        <v>0</v>
      </c>
      <c r="AU598" s="254">
        <f>IF(AU$8="",0,AU584*IF($T598=справочники!$P$10,1,1+Г2!$N$21))</f>
        <v>0</v>
      </c>
      <c r="AV598" s="254">
        <f>IF(AV$8="",0,AV584*IF($T598=справочники!$P$10,1,1+Г2!$N$21))</f>
        <v>0</v>
      </c>
      <c r="AW598" s="254">
        <f>IF(AW$8="",0,AW584*IF($T598=справочники!$P$10,1,1+Г2!$N$21))</f>
        <v>0</v>
      </c>
      <c r="AX598" s="254">
        <f>IF(AX$8="",0,AX584*IF($T598=справочники!$P$10,1,1+Г2!$N$21))</f>
        <v>0</v>
      </c>
      <c r="AY598" s="254">
        <f>IF(AY$8="",0,AY584*IF($T598=справочники!$P$10,1,1+Г2!$N$21))</f>
        <v>0</v>
      </c>
      <c r="AZ598" s="254">
        <f>IF(AZ$8="",0,AZ584*IF($T598=справочники!$P$10,1,1+Г2!$N$21))</f>
        <v>0</v>
      </c>
      <c r="BA598" s="254">
        <f>IF(BA$8="",0,BA584*IF($T598=справочники!$P$10,1,1+Г2!$N$21))</f>
        <v>0</v>
      </c>
      <c r="BB598" s="254">
        <f>IF(BB$8="",0,BB584*IF($T598=справочники!$P$10,1,1+Г2!$N$21))</f>
        <v>0</v>
      </c>
      <c r="BC598" s="254">
        <f>IF(BC$8="",0,BC584*IF($T598=справочники!$P$10,1,1+Г2!$N$21))</f>
        <v>0</v>
      </c>
      <c r="BD598" s="254">
        <f>IF(BD$8="",0,BD584*IF($T598=справочники!$P$10,1,1+Г2!$N$21))</f>
        <v>0</v>
      </c>
      <c r="BE598" s="254">
        <f>IF(BE$8="",0,BE584*IF($T598=справочники!$P$10,1,1+Г2!$N$21))</f>
        <v>0</v>
      </c>
      <c r="BF598" s="254">
        <f>IF(BF$8="",0,BF584*IF($T598=справочники!$P$10,1,1+Г2!$N$21))</f>
        <v>0</v>
      </c>
      <c r="BG598" s="254">
        <f>IF(BG$8="",0,BG584*IF($T598=справочники!$P$10,1,1+Г2!$N$21))</f>
        <v>0</v>
      </c>
      <c r="BH598" s="254">
        <f>IF(BH$8="",0,BH584*IF($T598=справочники!$P$10,1,1+Г2!$N$21))</f>
        <v>0</v>
      </c>
      <c r="BI598" s="254">
        <f>IF(BI$8="",0,BI584*IF($T598=справочники!$P$10,1,1+Г2!$N$21))</f>
        <v>0</v>
      </c>
      <c r="BJ598" s="254">
        <f>IF(BJ$8="",0,BJ584*IF($T598=справочники!$P$10,1,1+Г2!$N$21))</f>
        <v>0</v>
      </c>
      <c r="BK598" s="254">
        <f>IF(BK$8="",0,BK584*IF($T598=справочники!$P$10,1,1+Г2!$N$21))</f>
        <v>0</v>
      </c>
      <c r="BL598" s="254">
        <f>IF(BL$8="",0,BL584*IF($T598=справочники!$P$10,1,1+Г2!$N$21))</f>
        <v>0</v>
      </c>
      <c r="BM598" s="254">
        <f>IF(BM$8="",0,BM584*IF($T598=справочники!$P$10,1,1+Г2!$N$21))</f>
        <v>0</v>
      </c>
      <c r="BN598" s="254">
        <f>IF(BN$8="",0,BN584*IF($T598=справочники!$P$10,1,1+Г2!$N$21))</f>
        <v>0</v>
      </c>
      <c r="BO598" s="254">
        <f>IF(BO$8="",0,BO584*IF($T598=справочники!$P$10,1,1+Г2!$N$21))</f>
        <v>0</v>
      </c>
      <c r="BP598" s="254">
        <f>IF(BP$8="",0,BP584*IF($T598=справочники!$P$10,1,1+Г2!$N$21))</f>
        <v>0</v>
      </c>
      <c r="BQ598" s="254">
        <f>IF(BQ$8="",0,BQ584*IF($T598=справочники!$P$10,1,1+Г2!$N$21))</f>
        <v>0</v>
      </c>
      <c r="BR598" s="254">
        <f>IF(BR$8="",0,BR584*IF($T598=справочники!$P$10,1,1+Г2!$N$21))</f>
        <v>0</v>
      </c>
      <c r="BS598" s="254">
        <f>IF(BS$8="",0,BS584*IF($T598=справочники!$P$10,1,1+Г2!$N$21))</f>
        <v>0</v>
      </c>
      <c r="BT598" s="254">
        <f>IF(BT$8="",0,BT584*IF($T598=справочники!$P$10,1,1+Г2!$N$21))</f>
        <v>0</v>
      </c>
      <c r="BU598" s="254">
        <f>IF(BU$8="",0,BU584*IF($T598=справочники!$P$10,1,1+Г2!$N$21))</f>
        <v>0</v>
      </c>
      <c r="BV598" s="254">
        <f>IF(BV$8="",0,BV584*IF($T598=справочники!$P$10,1,1+Г2!$N$21))</f>
        <v>0</v>
      </c>
      <c r="BW598" s="254">
        <f>IF(BW$8="",0,BW584*IF($T598=справочники!$P$10,1,1+Г2!$N$21))</f>
        <v>0</v>
      </c>
      <c r="BX598" s="254">
        <f>IF(BX$8="",0,BX584*IF($T598=справочники!$P$10,1,1+Г2!$N$21))</f>
        <v>0</v>
      </c>
      <c r="BY598" s="254">
        <f>IF(BY$8="",0,BY584*IF($T598=справочники!$P$10,1,1+Г2!$N$21))</f>
        <v>0</v>
      </c>
      <c r="BZ598" s="254">
        <f>IF(BZ$8="",0,BZ584*IF($T598=справочники!$P$10,1,1+Г2!$N$21))</f>
        <v>0</v>
      </c>
      <c r="CA598" s="254">
        <f>IF(CA$8="",0,CA584*IF($T598=справочники!$P$10,1,1+Г2!$N$21))</f>
        <v>0</v>
      </c>
      <c r="CB598" s="254">
        <f>IF(CB$8="",0,CB584*IF($T598=справочники!$P$10,1,1+Г2!$N$21))</f>
        <v>0</v>
      </c>
      <c r="CC598" s="254">
        <f>IF(CC$8="",0,CC584*IF($T598=справочники!$P$10,1,1+Г2!$N$21))</f>
        <v>0</v>
      </c>
      <c r="CD598" s="254">
        <f>IF(CD$8="",0,CD584*IF($T598=справочники!$P$10,1,1+Г2!$N$21))</f>
        <v>0</v>
      </c>
      <c r="CE598" s="254">
        <f>IF(CE$8="",0,CE584*IF($T598=справочники!$P$10,1,1+Г2!$N$21))</f>
        <v>0</v>
      </c>
      <c r="CF598" s="254">
        <f>IF(CF$8="",0,CF584*IF($T598=справочники!$P$10,1,1+Г2!$N$21))</f>
        <v>0</v>
      </c>
      <c r="CG598" s="254">
        <f>IF(CG$8="",0,CG584*IF($T598=справочники!$P$10,1,1+Г2!$N$21))</f>
        <v>0</v>
      </c>
      <c r="CH598" s="254">
        <f>IF(CH$8="",0,CH584*IF($T598=справочники!$P$10,1,1+Г2!$N$21))</f>
        <v>0</v>
      </c>
      <c r="CI598" s="254">
        <f>IF(CI$8="",0,CI584*IF($T598=справочники!$P$10,1,1+Г2!$N$21))</f>
        <v>0</v>
      </c>
      <c r="CJ598" s="254">
        <f>IF(CJ$8="",0,CJ584*IF($T598=справочники!$P$10,1,1+Г2!$N$21))</f>
        <v>0</v>
      </c>
      <c r="CK598" s="254">
        <f>IF(CK$8="",0,CK584*IF($T598=справочники!$P$10,1,1+Г2!$N$21))</f>
        <v>0</v>
      </c>
      <c r="CL598" s="254">
        <f>IF(CL$8="",0,CL584*IF($T598=справочники!$P$10,1,1+Г2!$N$21))</f>
        <v>0</v>
      </c>
      <c r="CM598" s="254">
        <f>IF(CM$8="",0,CM584*IF($T598=справочники!$P$10,1,1+Г2!$N$21))</f>
        <v>0</v>
      </c>
      <c r="CN598" s="254">
        <f>IF(CN$8="",0,CN584*IF($T598=справочники!$P$10,1,1+Г2!$N$21))</f>
        <v>0</v>
      </c>
      <c r="CO598" s="254">
        <f>IF(CO$8="",0,CO584*IF($T598=справочники!$P$10,1,1+Г2!$N$21))</f>
        <v>0</v>
      </c>
      <c r="CP598" s="254">
        <f>IF(CP$8="",0,CP584*IF($T598=справочники!$P$10,1,1+Г2!$N$21))</f>
        <v>0</v>
      </c>
      <c r="CQ598" s="254">
        <f>IF(CQ$8="",0,CQ584*IF($T598=справочники!$P$10,1,1+Г2!$N$21))</f>
        <v>0</v>
      </c>
      <c r="CR598" s="254">
        <f>IF(CR$8="",0,CR584*IF($T598=справочники!$P$10,1,1+Г2!$N$21))</f>
        <v>0</v>
      </c>
      <c r="CS598" s="254">
        <f>IF(CS$8="",0,CS584*IF($T598=справочники!$P$10,1,1+Г2!$N$21))</f>
        <v>0</v>
      </c>
      <c r="CT598" s="254">
        <f>IF(CT$8="",0,CT584*IF($T598=справочники!$P$10,1,1+Г2!$N$21))</f>
        <v>0</v>
      </c>
      <c r="CU598" s="254">
        <f>IF(CU$8="",0,CU584*IF($T598=справочники!$P$10,1,1+Г2!$N$21))</f>
        <v>0</v>
      </c>
      <c r="CV598" s="254">
        <f>IF(CV$8="",0,CV584*IF($T598=справочники!$P$10,1,1+Г2!$N$21))</f>
        <v>0</v>
      </c>
      <c r="CW598" s="254">
        <f>IF(CW$8="",0,CW584*IF($T598=справочники!$P$10,1,1+Г2!$N$21))</f>
        <v>0</v>
      </c>
      <c r="CX598" s="254">
        <f>IF(CX$8="",0,CX584*IF($T598=справочники!$P$10,1,1+Г2!$N$21))</f>
        <v>0</v>
      </c>
      <c r="CY598" s="254">
        <f>IF(CY$8="",0,CY584*IF($T598=справочники!$P$10,1,1+Г2!$N$21))</f>
        <v>0</v>
      </c>
      <c r="CZ598" s="254">
        <f>IF(CZ$8="",0,CZ584*IF($T598=справочники!$P$10,1,1+Г2!$N$21))</f>
        <v>0</v>
      </c>
      <c r="DA598" s="254">
        <f>IF(DA$8="",0,DA584*IF($T598=справочники!$P$10,1,1+Г2!$N$21))</f>
        <v>0</v>
      </c>
      <c r="DB598" s="254">
        <f>IF(DB$8="",0,DB584*IF($T598=справочники!$P$10,1,1+Г2!$N$21))</f>
        <v>0</v>
      </c>
      <c r="DC598" s="254">
        <f>IF(DC$8="",0,DC584*IF($T598=справочники!$P$10,1,1+Г2!$N$21))</f>
        <v>0</v>
      </c>
      <c r="DD598" s="254">
        <f>IF(DD$8="",0,DD584*IF($T598=справочники!$P$10,1,1+Г2!$N$21))</f>
        <v>0</v>
      </c>
      <c r="DE598" s="254">
        <f>IF(DE$8="",0,DE584*IF($T598=справочники!$P$10,1,1+Г2!$N$21))</f>
        <v>0</v>
      </c>
      <c r="DF598" s="254">
        <f>IF(DF$8="",0,DF584*IF($T598=справочники!$P$10,1,1+Г2!$N$21))</f>
        <v>0</v>
      </c>
      <c r="DG598" s="254">
        <f>IF(DG$8="",0,DG584*IF($T598=справочники!$P$10,1,1+Г2!$N$21))</f>
        <v>0</v>
      </c>
      <c r="DH598" s="254">
        <f>IF(DH$8="",0,DH584*IF($T598=справочники!$P$10,1,1+Г2!$N$21))</f>
        <v>0</v>
      </c>
      <c r="DI598" s="254">
        <f>IF(DI$8="",0,DI584*IF($T598=справочники!$P$10,1,1+Г2!$N$21))</f>
        <v>0</v>
      </c>
      <c r="DJ598" s="254">
        <f>IF(DJ$8="",0,DJ584*IF($T598=справочники!$P$10,1,1+Г2!$N$21))</f>
        <v>0</v>
      </c>
      <c r="DK598" s="254">
        <f>IF(DK$8="",0,DK584*IF($T598=справочники!$P$10,1,1+Г2!$N$21))</f>
        <v>0</v>
      </c>
      <c r="DL598" s="254">
        <f>IF(DL$8="",0,DL584*IF($T598=справочники!$P$10,1,1+Г2!$N$21))</f>
        <v>0</v>
      </c>
      <c r="DM598" s="254">
        <f>IF(DM$8="",0,DM584*IF($T598=справочники!$P$10,1,1+Г2!$N$21))</f>
        <v>0</v>
      </c>
      <c r="DN598" s="254">
        <f>IF(DN$8="",0,DN584*IF($T598=справочники!$P$10,1,1+Г2!$N$21))</f>
        <v>0</v>
      </c>
      <c r="DO598" s="254">
        <f>IF(DO$8="",0,DO584*IF($T598=справочники!$P$10,1,1+Г2!$N$21))</f>
        <v>0</v>
      </c>
      <c r="DP598" s="254">
        <f>IF(DP$8="",0,DP584*IF($T598=справочники!$P$10,1,1+Г2!$N$21))</f>
        <v>0</v>
      </c>
      <c r="DQ598" s="254">
        <f>IF(DQ$8="",0,DQ584*IF($T598=справочники!$P$10,1,1+Г2!$N$21))</f>
        <v>0</v>
      </c>
      <c r="DR598" s="254">
        <f>IF(DR$8="",0,DR584*IF($T598=справочники!$P$10,1,1+Г2!$N$21))</f>
        <v>0</v>
      </c>
      <c r="DS598" s="254">
        <f>IF(DS$8="",0,DS584*IF($T598=справочники!$P$10,1,1+Г2!$N$21))</f>
        <v>0</v>
      </c>
      <c r="DT598" s="254">
        <f>IF(DT$8="",0,DT584*IF($T598=справочники!$P$10,1,1+Г2!$N$21))</f>
        <v>0</v>
      </c>
      <c r="DU598" s="254">
        <f>IF(DU$8="",0,DU584*IF($T598=справочники!$P$10,1,1+Г2!$N$21))</f>
        <v>0</v>
      </c>
      <c r="DV598" s="254">
        <f>IF(DV$8="",0,DV584*IF($T598=справочники!$P$10,1,1+Г2!$N$21))</f>
        <v>0</v>
      </c>
      <c r="DW598" s="254">
        <f>IF(DW$8="",0,DW584*IF($T598=справочники!$P$10,1,1+Г2!$N$21))</f>
        <v>0</v>
      </c>
      <c r="DX598" s="254">
        <f>IF(DX$8="",0,DX584*IF($T598=справочники!$P$10,1,1+Г2!$N$21))</f>
        <v>0</v>
      </c>
      <c r="DY598" s="254">
        <f>IF(DY$8="",0,DY584*IF($T598=справочники!$P$10,1,1+Г2!$N$21))</f>
        <v>0</v>
      </c>
      <c r="DZ598" s="254">
        <f>IF(DZ$8="",0,DZ584*IF($T598=справочники!$P$10,1,1+Г2!$N$21))</f>
        <v>0</v>
      </c>
      <c r="EA598" s="254">
        <f>IF(EA$8="",0,EA584*IF($T598=справочники!$P$10,1,1+Г2!$N$21))</f>
        <v>0</v>
      </c>
      <c r="EB598" s="254">
        <f>IF(EB$8="",0,EB584*IF($T598=справочники!$P$10,1,1+Г2!$N$21))</f>
        <v>0</v>
      </c>
      <c r="EC598" s="254">
        <f>IF(EC$8="",0,EC584*IF($T598=справочники!$P$10,1,1+Г2!$N$21))</f>
        <v>0</v>
      </c>
      <c r="ED598" s="254">
        <f>IF(ED$8="",0,ED584*IF($T598=справочники!$P$10,1,1+Г2!$N$21))</f>
        <v>0</v>
      </c>
      <c r="EE598" s="254">
        <f>IF(EE$8="",0,EE584*IF($T598=справочники!$P$10,1,1+Г2!$N$21))</f>
        <v>0</v>
      </c>
      <c r="EF598" s="254">
        <f>IF(EF$8="",0,EF584*IF($T598=справочники!$P$10,1,1+Г2!$N$21))</f>
        <v>0</v>
      </c>
      <c r="EG598" s="254">
        <f>IF(EG$8="",0,EG584*IF($T598=справочники!$P$10,1,1+Г2!$N$21))</f>
        <v>0</v>
      </c>
      <c r="EH598" s="254">
        <f>IF(EH$8="",0,EH584*IF($T598=справочники!$P$10,1,1+Г2!$N$21))</f>
        <v>0</v>
      </c>
      <c r="EI598" s="254">
        <f>IF(EI$8="",0,EI584*IF($T598=справочники!$P$10,1,1+Г2!$N$21))</f>
        <v>0</v>
      </c>
      <c r="EJ598" s="254">
        <f>IF(EJ$8="",0,EJ584*IF($T598=справочники!$P$10,1,1+Г2!$N$21))</f>
        <v>0</v>
      </c>
      <c r="EK598" s="254">
        <f>IF(EK$8="",0,EK584*IF($T598=справочники!$P$10,1,1+Г2!$N$21))</f>
        <v>0</v>
      </c>
      <c r="EL598" s="254">
        <f>IF(EL$8="",0,EL584*IF($T598=справочники!$P$10,1,1+Г2!$N$21))</f>
        <v>0</v>
      </c>
      <c r="EM598" s="254">
        <f>IF(EM$8="",0,EM584*IF($T598=справочники!$P$10,1,1+Г2!$N$21))</f>
        <v>0</v>
      </c>
      <c r="EN598" s="254">
        <f>IF(EN$8="",0,EN584*IF($T598=справочники!$P$10,1,1+Г2!$N$21))</f>
        <v>0</v>
      </c>
      <c r="EO598" s="254">
        <f>IF(EO$8="",0,EO584*IF($T598=справочники!$P$10,1,1+Г2!$N$21))</f>
        <v>0</v>
      </c>
      <c r="EP598" s="254">
        <f>IF(EP$8="",0,EP584*IF($T598=справочники!$P$10,1,1+Г2!$N$21))</f>
        <v>0</v>
      </c>
      <c r="EQ598" s="254">
        <f>IF(EQ$8="",0,EQ584*IF($T598=справочники!$P$10,1,1+Г2!$N$21))</f>
        <v>0</v>
      </c>
      <c r="ER598" s="254">
        <f>IF(ER$8="",0,ER584*IF($T598=справочники!$P$10,1,1+Г2!$N$21))</f>
        <v>0</v>
      </c>
      <c r="ES598" s="254">
        <f>IF(ES$8="",0,ES584*IF($T598=справочники!$P$10,1,1+Г2!$N$21))</f>
        <v>0</v>
      </c>
      <c r="ET598" s="254">
        <f>IF(ET$8="",0,ET584*IF($T598=справочники!$P$10,1,1+Г2!$N$21))</f>
        <v>0</v>
      </c>
      <c r="EU598" s="254">
        <f>IF(EU$8="",0,EU584*IF($T598=справочники!$P$10,1,1+Г2!$N$21))</f>
        <v>0</v>
      </c>
      <c r="EV598" s="254">
        <f>IF(EV$8="",0,EV584*IF($T598=справочники!$P$10,1,1+Г2!$N$21))</f>
        <v>0</v>
      </c>
      <c r="EW598" s="254">
        <f>IF(EW$8="",0,EW584*IF($T598=справочники!$P$10,1,1+Г2!$N$21))</f>
        <v>0</v>
      </c>
      <c r="EX598" s="254">
        <f>IF(EX$8="",0,EX584*IF($T598=справочники!$P$10,1,1+Г2!$N$21))</f>
        <v>0</v>
      </c>
      <c r="EY598" s="254">
        <f>IF(EY$8="",0,EY584*IF($T598=справочники!$P$10,1,1+Г2!$N$21))</f>
        <v>0</v>
      </c>
      <c r="EZ598" s="254">
        <f>IF(EZ$8="",0,EZ584*IF($T598=справочники!$P$10,1,1+Г2!$N$21))</f>
        <v>0</v>
      </c>
      <c r="FA598" s="254">
        <f>IF(FA$8="",0,FA584*IF($T598=справочники!$P$10,1,1+Г2!$N$21))</f>
        <v>0</v>
      </c>
      <c r="FB598" s="254">
        <f>IF(FB$8="",0,FB584*IF($T598=справочники!$P$10,1,1+Г2!$N$21))</f>
        <v>0</v>
      </c>
      <c r="FC598" s="254">
        <f>IF(FC$8="",0,FC584*IF($T598=справочники!$P$10,1,1+Г2!$N$21))</f>
        <v>0</v>
      </c>
      <c r="FD598" s="254">
        <f>IF(FD$8="",0,FD584*IF($T598=справочники!$P$10,1,1+Г2!$N$21))</f>
        <v>0</v>
      </c>
      <c r="FE598" s="233"/>
      <c r="FF598" s="233"/>
    </row>
    <row r="599" spans="1:162" s="244" customFormat="1" ht="10.199999999999999">
      <c r="A599" s="233"/>
      <c r="B599" s="234"/>
      <c r="C599" s="233"/>
      <c r="D599" s="234"/>
      <c r="E599" s="277" t="str">
        <f>IF(OR(Г2!$N$17=справочники!$N$10,Г2!$N$17=справочники!$N$11),"",IF(T599=справочники!$P$10,"","ндс(-)"))</f>
        <v>ндс(-)</v>
      </c>
      <c r="F599" s="116"/>
      <c r="G599" s="236"/>
      <c r="H599" s="233"/>
      <c r="I599" s="233" t="str">
        <f t="shared" si="895"/>
        <v>Закупки сырья, материалов и проч. с/ст ингредиентов</v>
      </c>
      <c r="J599" s="233"/>
      <c r="K599" s="233"/>
      <c r="L599" s="233"/>
      <c r="M599" s="237"/>
      <c r="N599" s="238">
        <f t="shared" si="896"/>
        <v>0</v>
      </c>
      <c r="O599" s="233"/>
      <c r="P599" s="233"/>
      <c r="Q599" s="233" t="s">
        <v>27</v>
      </c>
      <c r="R599" s="233"/>
      <c r="S599" s="240"/>
      <c r="T599" s="238">
        <f>IF(T506="",справочники!$P$9,T506)</f>
        <v>0</v>
      </c>
      <c r="U599" s="233"/>
      <c r="V599" s="233"/>
      <c r="W599" s="240">
        <f t="shared" si="897"/>
        <v>0</v>
      </c>
      <c r="X599" s="241"/>
      <c r="Y599" s="236"/>
      <c r="Z599" s="242"/>
      <c r="AA599" s="254">
        <f>IF(AA$8="",0,AA585*IF($T599=справочники!$P$10,1,1+Г2!$N$21))</f>
        <v>0</v>
      </c>
      <c r="AB599" s="254">
        <f>IF(AB$8="",0,AB585*IF($T599=справочники!$P$10,1,1+Г2!$N$21))</f>
        <v>0</v>
      </c>
      <c r="AC599" s="254">
        <f>IF(AC$8="",0,AC585*IF($T599=справочники!$P$10,1,1+Г2!$N$21))</f>
        <v>0</v>
      </c>
      <c r="AD599" s="254">
        <f>IF(AD$8="",0,AD585*IF($T599=справочники!$P$10,1,1+Г2!$N$21))</f>
        <v>0</v>
      </c>
      <c r="AE599" s="254">
        <f>IF(AE$8="",0,AE585*IF($T599=справочники!$P$10,1,1+Г2!$N$21))</f>
        <v>0</v>
      </c>
      <c r="AF599" s="254">
        <f>IF(AF$8="",0,AF585*IF($T599=справочники!$P$10,1,1+Г2!$N$21))</f>
        <v>0</v>
      </c>
      <c r="AG599" s="254">
        <f>IF(AG$8="",0,AG585*IF($T599=справочники!$P$10,1,1+Г2!$N$21))</f>
        <v>0</v>
      </c>
      <c r="AH599" s="254">
        <f>IF(AH$8="",0,AH585*IF($T599=справочники!$P$10,1,1+Г2!$N$21))</f>
        <v>0</v>
      </c>
      <c r="AI599" s="254">
        <f>IF(AI$8="",0,AI585*IF($T599=справочники!$P$10,1,1+Г2!$N$21))</f>
        <v>0</v>
      </c>
      <c r="AJ599" s="254">
        <f>IF(AJ$8="",0,AJ585*IF($T599=справочники!$P$10,1,1+Г2!$N$21))</f>
        <v>0</v>
      </c>
      <c r="AK599" s="254">
        <f>IF(AK$8="",0,AK585*IF($T599=справочники!$P$10,1,1+Г2!$N$21))</f>
        <v>0</v>
      </c>
      <c r="AL599" s="254">
        <f>IF(AL$8="",0,AL585*IF($T599=справочники!$P$10,1,1+Г2!$N$21))</f>
        <v>0</v>
      </c>
      <c r="AM599" s="254">
        <f>IF(AM$8="",0,AM585*IF($T599=справочники!$P$10,1,1+Г2!$N$21))</f>
        <v>0</v>
      </c>
      <c r="AN599" s="254">
        <f>IF(AN$8="",0,AN585*IF($T599=справочники!$P$10,1,1+Г2!$N$21))</f>
        <v>0</v>
      </c>
      <c r="AO599" s="254">
        <f>IF(AO$8="",0,AO585*IF($T599=справочники!$P$10,1,1+Г2!$N$21))</f>
        <v>0</v>
      </c>
      <c r="AP599" s="254">
        <f>IF(AP$8="",0,AP585*IF($T599=справочники!$P$10,1,1+Г2!$N$21))</f>
        <v>0</v>
      </c>
      <c r="AQ599" s="254">
        <f>IF(AQ$8="",0,AQ585*IF($T599=справочники!$P$10,1,1+Г2!$N$21))</f>
        <v>0</v>
      </c>
      <c r="AR599" s="254">
        <f>IF(AR$8="",0,AR585*IF($T599=справочники!$P$10,1,1+Г2!$N$21))</f>
        <v>0</v>
      </c>
      <c r="AS599" s="254">
        <f>IF(AS$8="",0,AS585*IF($T599=справочники!$P$10,1,1+Г2!$N$21))</f>
        <v>0</v>
      </c>
      <c r="AT599" s="254">
        <f>IF(AT$8="",0,AT585*IF($T599=справочники!$P$10,1,1+Г2!$N$21))</f>
        <v>0</v>
      </c>
      <c r="AU599" s="254">
        <f>IF(AU$8="",0,AU585*IF($T599=справочники!$P$10,1,1+Г2!$N$21))</f>
        <v>0</v>
      </c>
      <c r="AV599" s="254">
        <f>IF(AV$8="",0,AV585*IF($T599=справочники!$P$10,1,1+Г2!$N$21))</f>
        <v>0</v>
      </c>
      <c r="AW599" s="254">
        <f>IF(AW$8="",0,AW585*IF($T599=справочники!$P$10,1,1+Г2!$N$21))</f>
        <v>0</v>
      </c>
      <c r="AX599" s="254">
        <f>IF(AX$8="",0,AX585*IF($T599=справочники!$P$10,1,1+Г2!$N$21))</f>
        <v>0</v>
      </c>
      <c r="AY599" s="254">
        <f>IF(AY$8="",0,AY585*IF($T599=справочники!$P$10,1,1+Г2!$N$21))</f>
        <v>0</v>
      </c>
      <c r="AZ599" s="254">
        <f>IF(AZ$8="",0,AZ585*IF($T599=справочники!$P$10,1,1+Г2!$N$21))</f>
        <v>0</v>
      </c>
      <c r="BA599" s="254">
        <f>IF(BA$8="",0,BA585*IF($T599=справочники!$P$10,1,1+Г2!$N$21))</f>
        <v>0</v>
      </c>
      <c r="BB599" s="254">
        <f>IF(BB$8="",0,BB585*IF($T599=справочники!$P$10,1,1+Г2!$N$21))</f>
        <v>0</v>
      </c>
      <c r="BC599" s="254">
        <f>IF(BC$8="",0,BC585*IF($T599=справочники!$P$10,1,1+Г2!$N$21))</f>
        <v>0</v>
      </c>
      <c r="BD599" s="254">
        <f>IF(BD$8="",0,BD585*IF($T599=справочники!$P$10,1,1+Г2!$N$21))</f>
        <v>0</v>
      </c>
      <c r="BE599" s="254">
        <f>IF(BE$8="",0,BE585*IF($T599=справочники!$P$10,1,1+Г2!$N$21))</f>
        <v>0</v>
      </c>
      <c r="BF599" s="254">
        <f>IF(BF$8="",0,BF585*IF($T599=справочники!$P$10,1,1+Г2!$N$21))</f>
        <v>0</v>
      </c>
      <c r="BG599" s="254">
        <f>IF(BG$8="",0,BG585*IF($T599=справочники!$P$10,1,1+Г2!$N$21))</f>
        <v>0</v>
      </c>
      <c r="BH599" s="254">
        <f>IF(BH$8="",0,BH585*IF($T599=справочники!$P$10,1,1+Г2!$N$21))</f>
        <v>0</v>
      </c>
      <c r="BI599" s="254">
        <f>IF(BI$8="",0,BI585*IF($T599=справочники!$P$10,1,1+Г2!$N$21))</f>
        <v>0</v>
      </c>
      <c r="BJ599" s="254">
        <f>IF(BJ$8="",0,BJ585*IF($T599=справочники!$P$10,1,1+Г2!$N$21))</f>
        <v>0</v>
      </c>
      <c r="BK599" s="254">
        <f>IF(BK$8="",0,BK585*IF($T599=справочники!$P$10,1,1+Г2!$N$21))</f>
        <v>0</v>
      </c>
      <c r="BL599" s="254">
        <f>IF(BL$8="",0,BL585*IF($T599=справочники!$P$10,1,1+Г2!$N$21))</f>
        <v>0</v>
      </c>
      <c r="BM599" s="254">
        <f>IF(BM$8="",0,BM585*IF($T599=справочники!$P$10,1,1+Г2!$N$21))</f>
        <v>0</v>
      </c>
      <c r="BN599" s="254">
        <f>IF(BN$8="",0,BN585*IF($T599=справочники!$P$10,1,1+Г2!$N$21))</f>
        <v>0</v>
      </c>
      <c r="BO599" s="254">
        <f>IF(BO$8="",0,BO585*IF($T599=справочники!$P$10,1,1+Г2!$N$21))</f>
        <v>0</v>
      </c>
      <c r="BP599" s="254">
        <f>IF(BP$8="",0,BP585*IF($T599=справочники!$P$10,1,1+Г2!$N$21))</f>
        <v>0</v>
      </c>
      <c r="BQ599" s="254">
        <f>IF(BQ$8="",0,BQ585*IF($T599=справочники!$P$10,1,1+Г2!$N$21))</f>
        <v>0</v>
      </c>
      <c r="BR599" s="254">
        <f>IF(BR$8="",0,BR585*IF($T599=справочники!$P$10,1,1+Г2!$N$21))</f>
        <v>0</v>
      </c>
      <c r="BS599" s="254">
        <f>IF(BS$8="",0,BS585*IF($T599=справочники!$P$10,1,1+Г2!$N$21))</f>
        <v>0</v>
      </c>
      <c r="BT599" s="254">
        <f>IF(BT$8="",0,BT585*IF($T599=справочники!$P$10,1,1+Г2!$N$21))</f>
        <v>0</v>
      </c>
      <c r="BU599" s="254">
        <f>IF(BU$8="",0,BU585*IF($T599=справочники!$P$10,1,1+Г2!$N$21))</f>
        <v>0</v>
      </c>
      <c r="BV599" s="254">
        <f>IF(BV$8="",0,BV585*IF($T599=справочники!$P$10,1,1+Г2!$N$21))</f>
        <v>0</v>
      </c>
      <c r="BW599" s="254">
        <f>IF(BW$8="",0,BW585*IF($T599=справочники!$P$10,1,1+Г2!$N$21))</f>
        <v>0</v>
      </c>
      <c r="BX599" s="254">
        <f>IF(BX$8="",0,BX585*IF($T599=справочники!$P$10,1,1+Г2!$N$21))</f>
        <v>0</v>
      </c>
      <c r="BY599" s="254">
        <f>IF(BY$8="",0,BY585*IF($T599=справочники!$P$10,1,1+Г2!$N$21))</f>
        <v>0</v>
      </c>
      <c r="BZ599" s="254">
        <f>IF(BZ$8="",0,BZ585*IF($T599=справочники!$P$10,1,1+Г2!$N$21))</f>
        <v>0</v>
      </c>
      <c r="CA599" s="254">
        <f>IF(CA$8="",0,CA585*IF($T599=справочники!$P$10,1,1+Г2!$N$21))</f>
        <v>0</v>
      </c>
      <c r="CB599" s="254">
        <f>IF(CB$8="",0,CB585*IF($T599=справочники!$P$10,1,1+Г2!$N$21))</f>
        <v>0</v>
      </c>
      <c r="CC599" s="254">
        <f>IF(CC$8="",0,CC585*IF($T599=справочники!$P$10,1,1+Г2!$N$21))</f>
        <v>0</v>
      </c>
      <c r="CD599" s="254">
        <f>IF(CD$8="",0,CD585*IF($T599=справочники!$P$10,1,1+Г2!$N$21))</f>
        <v>0</v>
      </c>
      <c r="CE599" s="254">
        <f>IF(CE$8="",0,CE585*IF($T599=справочники!$P$10,1,1+Г2!$N$21))</f>
        <v>0</v>
      </c>
      <c r="CF599" s="254">
        <f>IF(CF$8="",0,CF585*IF($T599=справочники!$P$10,1,1+Г2!$N$21))</f>
        <v>0</v>
      </c>
      <c r="CG599" s="254">
        <f>IF(CG$8="",0,CG585*IF($T599=справочники!$P$10,1,1+Г2!$N$21))</f>
        <v>0</v>
      </c>
      <c r="CH599" s="254">
        <f>IF(CH$8="",0,CH585*IF($T599=справочники!$P$10,1,1+Г2!$N$21))</f>
        <v>0</v>
      </c>
      <c r="CI599" s="254">
        <f>IF(CI$8="",0,CI585*IF($T599=справочники!$P$10,1,1+Г2!$N$21))</f>
        <v>0</v>
      </c>
      <c r="CJ599" s="254">
        <f>IF(CJ$8="",0,CJ585*IF($T599=справочники!$P$10,1,1+Г2!$N$21))</f>
        <v>0</v>
      </c>
      <c r="CK599" s="254">
        <f>IF(CK$8="",0,CK585*IF($T599=справочники!$P$10,1,1+Г2!$N$21))</f>
        <v>0</v>
      </c>
      <c r="CL599" s="254">
        <f>IF(CL$8="",0,CL585*IF($T599=справочники!$P$10,1,1+Г2!$N$21))</f>
        <v>0</v>
      </c>
      <c r="CM599" s="254">
        <f>IF(CM$8="",0,CM585*IF($T599=справочники!$P$10,1,1+Г2!$N$21))</f>
        <v>0</v>
      </c>
      <c r="CN599" s="254">
        <f>IF(CN$8="",0,CN585*IF($T599=справочники!$P$10,1,1+Г2!$N$21))</f>
        <v>0</v>
      </c>
      <c r="CO599" s="254">
        <f>IF(CO$8="",0,CO585*IF($T599=справочники!$P$10,1,1+Г2!$N$21))</f>
        <v>0</v>
      </c>
      <c r="CP599" s="254">
        <f>IF(CP$8="",0,CP585*IF($T599=справочники!$P$10,1,1+Г2!$N$21))</f>
        <v>0</v>
      </c>
      <c r="CQ599" s="254">
        <f>IF(CQ$8="",0,CQ585*IF($T599=справочники!$P$10,1,1+Г2!$N$21))</f>
        <v>0</v>
      </c>
      <c r="CR599" s="254">
        <f>IF(CR$8="",0,CR585*IF($T599=справочники!$P$10,1,1+Г2!$N$21))</f>
        <v>0</v>
      </c>
      <c r="CS599" s="254">
        <f>IF(CS$8="",0,CS585*IF($T599=справочники!$P$10,1,1+Г2!$N$21))</f>
        <v>0</v>
      </c>
      <c r="CT599" s="254">
        <f>IF(CT$8="",0,CT585*IF($T599=справочники!$P$10,1,1+Г2!$N$21))</f>
        <v>0</v>
      </c>
      <c r="CU599" s="254">
        <f>IF(CU$8="",0,CU585*IF($T599=справочники!$P$10,1,1+Г2!$N$21))</f>
        <v>0</v>
      </c>
      <c r="CV599" s="254">
        <f>IF(CV$8="",0,CV585*IF($T599=справочники!$P$10,1,1+Г2!$N$21))</f>
        <v>0</v>
      </c>
      <c r="CW599" s="254">
        <f>IF(CW$8="",0,CW585*IF($T599=справочники!$P$10,1,1+Г2!$N$21))</f>
        <v>0</v>
      </c>
      <c r="CX599" s="254">
        <f>IF(CX$8="",0,CX585*IF($T599=справочники!$P$10,1,1+Г2!$N$21))</f>
        <v>0</v>
      </c>
      <c r="CY599" s="254">
        <f>IF(CY$8="",0,CY585*IF($T599=справочники!$P$10,1,1+Г2!$N$21))</f>
        <v>0</v>
      </c>
      <c r="CZ599" s="254">
        <f>IF(CZ$8="",0,CZ585*IF($T599=справочники!$P$10,1,1+Г2!$N$21))</f>
        <v>0</v>
      </c>
      <c r="DA599" s="254">
        <f>IF(DA$8="",0,DA585*IF($T599=справочники!$P$10,1,1+Г2!$N$21))</f>
        <v>0</v>
      </c>
      <c r="DB599" s="254">
        <f>IF(DB$8="",0,DB585*IF($T599=справочники!$P$10,1,1+Г2!$N$21))</f>
        <v>0</v>
      </c>
      <c r="DC599" s="254">
        <f>IF(DC$8="",0,DC585*IF($T599=справочники!$P$10,1,1+Г2!$N$21))</f>
        <v>0</v>
      </c>
      <c r="DD599" s="254">
        <f>IF(DD$8="",0,DD585*IF($T599=справочники!$P$10,1,1+Г2!$N$21))</f>
        <v>0</v>
      </c>
      <c r="DE599" s="254">
        <f>IF(DE$8="",0,DE585*IF($T599=справочники!$P$10,1,1+Г2!$N$21))</f>
        <v>0</v>
      </c>
      <c r="DF599" s="254">
        <f>IF(DF$8="",0,DF585*IF($T599=справочники!$P$10,1,1+Г2!$N$21))</f>
        <v>0</v>
      </c>
      <c r="DG599" s="254">
        <f>IF(DG$8="",0,DG585*IF($T599=справочники!$P$10,1,1+Г2!$N$21))</f>
        <v>0</v>
      </c>
      <c r="DH599" s="254">
        <f>IF(DH$8="",0,DH585*IF($T599=справочники!$P$10,1,1+Г2!$N$21))</f>
        <v>0</v>
      </c>
      <c r="DI599" s="254">
        <f>IF(DI$8="",0,DI585*IF($T599=справочники!$P$10,1,1+Г2!$N$21))</f>
        <v>0</v>
      </c>
      <c r="DJ599" s="254">
        <f>IF(DJ$8="",0,DJ585*IF($T599=справочники!$P$10,1,1+Г2!$N$21))</f>
        <v>0</v>
      </c>
      <c r="DK599" s="254">
        <f>IF(DK$8="",0,DK585*IF($T599=справочники!$P$10,1,1+Г2!$N$21))</f>
        <v>0</v>
      </c>
      <c r="DL599" s="254">
        <f>IF(DL$8="",0,DL585*IF($T599=справочники!$P$10,1,1+Г2!$N$21))</f>
        <v>0</v>
      </c>
      <c r="DM599" s="254">
        <f>IF(DM$8="",0,DM585*IF($T599=справочники!$P$10,1,1+Г2!$N$21))</f>
        <v>0</v>
      </c>
      <c r="DN599" s="254">
        <f>IF(DN$8="",0,DN585*IF($T599=справочники!$P$10,1,1+Г2!$N$21))</f>
        <v>0</v>
      </c>
      <c r="DO599" s="254">
        <f>IF(DO$8="",0,DO585*IF($T599=справочники!$P$10,1,1+Г2!$N$21))</f>
        <v>0</v>
      </c>
      <c r="DP599" s="254">
        <f>IF(DP$8="",0,DP585*IF($T599=справочники!$P$10,1,1+Г2!$N$21))</f>
        <v>0</v>
      </c>
      <c r="DQ599" s="254">
        <f>IF(DQ$8="",0,DQ585*IF($T599=справочники!$P$10,1,1+Г2!$N$21))</f>
        <v>0</v>
      </c>
      <c r="DR599" s="254">
        <f>IF(DR$8="",0,DR585*IF($T599=справочники!$P$10,1,1+Г2!$N$21))</f>
        <v>0</v>
      </c>
      <c r="DS599" s="254">
        <f>IF(DS$8="",0,DS585*IF($T599=справочники!$P$10,1,1+Г2!$N$21))</f>
        <v>0</v>
      </c>
      <c r="DT599" s="254">
        <f>IF(DT$8="",0,DT585*IF($T599=справочники!$P$10,1,1+Г2!$N$21))</f>
        <v>0</v>
      </c>
      <c r="DU599" s="254">
        <f>IF(DU$8="",0,DU585*IF($T599=справочники!$P$10,1,1+Г2!$N$21))</f>
        <v>0</v>
      </c>
      <c r="DV599" s="254">
        <f>IF(DV$8="",0,DV585*IF($T599=справочники!$P$10,1,1+Г2!$N$21))</f>
        <v>0</v>
      </c>
      <c r="DW599" s="254">
        <f>IF(DW$8="",0,DW585*IF($T599=справочники!$P$10,1,1+Г2!$N$21))</f>
        <v>0</v>
      </c>
      <c r="DX599" s="254">
        <f>IF(DX$8="",0,DX585*IF($T599=справочники!$P$10,1,1+Г2!$N$21))</f>
        <v>0</v>
      </c>
      <c r="DY599" s="254">
        <f>IF(DY$8="",0,DY585*IF($T599=справочники!$P$10,1,1+Г2!$N$21))</f>
        <v>0</v>
      </c>
      <c r="DZ599" s="254">
        <f>IF(DZ$8="",0,DZ585*IF($T599=справочники!$P$10,1,1+Г2!$N$21))</f>
        <v>0</v>
      </c>
      <c r="EA599" s="254">
        <f>IF(EA$8="",0,EA585*IF($T599=справочники!$P$10,1,1+Г2!$N$21))</f>
        <v>0</v>
      </c>
      <c r="EB599" s="254">
        <f>IF(EB$8="",0,EB585*IF($T599=справочники!$P$10,1,1+Г2!$N$21))</f>
        <v>0</v>
      </c>
      <c r="EC599" s="254">
        <f>IF(EC$8="",0,EC585*IF($T599=справочники!$P$10,1,1+Г2!$N$21))</f>
        <v>0</v>
      </c>
      <c r="ED599" s="254">
        <f>IF(ED$8="",0,ED585*IF($T599=справочники!$P$10,1,1+Г2!$N$21))</f>
        <v>0</v>
      </c>
      <c r="EE599" s="254">
        <f>IF(EE$8="",0,EE585*IF($T599=справочники!$P$10,1,1+Г2!$N$21))</f>
        <v>0</v>
      </c>
      <c r="EF599" s="254">
        <f>IF(EF$8="",0,EF585*IF($T599=справочники!$P$10,1,1+Г2!$N$21))</f>
        <v>0</v>
      </c>
      <c r="EG599" s="254">
        <f>IF(EG$8="",0,EG585*IF($T599=справочники!$P$10,1,1+Г2!$N$21))</f>
        <v>0</v>
      </c>
      <c r="EH599" s="254">
        <f>IF(EH$8="",0,EH585*IF($T599=справочники!$P$10,1,1+Г2!$N$21))</f>
        <v>0</v>
      </c>
      <c r="EI599" s="254">
        <f>IF(EI$8="",0,EI585*IF($T599=справочники!$P$10,1,1+Г2!$N$21))</f>
        <v>0</v>
      </c>
      <c r="EJ599" s="254">
        <f>IF(EJ$8="",0,EJ585*IF($T599=справочники!$P$10,1,1+Г2!$N$21))</f>
        <v>0</v>
      </c>
      <c r="EK599" s="254">
        <f>IF(EK$8="",0,EK585*IF($T599=справочники!$P$10,1,1+Г2!$N$21))</f>
        <v>0</v>
      </c>
      <c r="EL599" s="254">
        <f>IF(EL$8="",0,EL585*IF($T599=справочники!$P$10,1,1+Г2!$N$21))</f>
        <v>0</v>
      </c>
      <c r="EM599" s="254">
        <f>IF(EM$8="",0,EM585*IF($T599=справочники!$P$10,1,1+Г2!$N$21))</f>
        <v>0</v>
      </c>
      <c r="EN599" s="254">
        <f>IF(EN$8="",0,EN585*IF($T599=справочники!$P$10,1,1+Г2!$N$21))</f>
        <v>0</v>
      </c>
      <c r="EO599" s="254">
        <f>IF(EO$8="",0,EO585*IF($T599=справочники!$P$10,1,1+Г2!$N$21))</f>
        <v>0</v>
      </c>
      <c r="EP599" s="254">
        <f>IF(EP$8="",0,EP585*IF($T599=справочники!$P$10,1,1+Г2!$N$21))</f>
        <v>0</v>
      </c>
      <c r="EQ599" s="254">
        <f>IF(EQ$8="",0,EQ585*IF($T599=справочники!$P$10,1,1+Г2!$N$21))</f>
        <v>0</v>
      </c>
      <c r="ER599" s="254">
        <f>IF(ER$8="",0,ER585*IF($T599=справочники!$P$10,1,1+Г2!$N$21))</f>
        <v>0</v>
      </c>
      <c r="ES599" s="254">
        <f>IF(ES$8="",0,ES585*IF($T599=справочники!$P$10,1,1+Г2!$N$21))</f>
        <v>0</v>
      </c>
      <c r="ET599" s="254">
        <f>IF(ET$8="",0,ET585*IF($T599=справочники!$P$10,1,1+Г2!$N$21))</f>
        <v>0</v>
      </c>
      <c r="EU599" s="254">
        <f>IF(EU$8="",0,EU585*IF($T599=справочники!$P$10,1,1+Г2!$N$21))</f>
        <v>0</v>
      </c>
      <c r="EV599" s="254">
        <f>IF(EV$8="",0,EV585*IF($T599=справочники!$P$10,1,1+Г2!$N$21))</f>
        <v>0</v>
      </c>
      <c r="EW599" s="254">
        <f>IF(EW$8="",0,EW585*IF($T599=справочники!$P$10,1,1+Г2!$N$21))</f>
        <v>0</v>
      </c>
      <c r="EX599" s="254">
        <f>IF(EX$8="",0,EX585*IF($T599=справочники!$P$10,1,1+Г2!$N$21))</f>
        <v>0</v>
      </c>
      <c r="EY599" s="254">
        <f>IF(EY$8="",0,EY585*IF($T599=справочники!$P$10,1,1+Г2!$N$21))</f>
        <v>0</v>
      </c>
      <c r="EZ599" s="254">
        <f>IF(EZ$8="",0,EZ585*IF($T599=справочники!$P$10,1,1+Г2!$N$21))</f>
        <v>0</v>
      </c>
      <c r="FA599" s="254">
        <f>IF(FA$8="",0,FA585*IF($T599=справочники!$P$10,1,1+Г2!$N$21))</f>
        <v>0</v>
      </c>
      <c r="FB599" s="254">
        <f>IF(FB$8="",0,FB585*IF($T599=справочники!$P$10,1,1+Г2!$N$21))</f>
        <v>0</v>
      </c>
      <c r="FC599" s="254">
        <f>IF(FC$8="",0,FC585*IF($T599=справочники!$P$10,1,1+Г2!$N$21))</f>
        <v>0</v>
      </c>
      <c r="FD599" s="254">
        <f>IF(FD$8="",0,FD585*IF($T599=справочники!$P$10,1,1+Г2!$N$21))</f>
        <v>0</v>
      </c>
      <c r="FE599" s="233"/>
      <c r="FF599" s="233"/>
    </row>
    <row r="600" spans="1:162" s="244" customFormat="1" ht="10.199999999999999">
      <c r="A600" s="233"/>
      <c r="B600" s="234"/>
      <c r="C600" s="235"/>
      <c r="D600" s="234"/>
      <c r="E600" s="277" t="str">
        <f>IF(OR(Г2!$N$17=справочники!$N$10,Г2!$N$17=справочники!$N$11),"",IF(T600=справочники!$P$10,"","ндс(-)"))</f>
        <v>ндс(-)</v>
      </c>
      <c r="F600" s="116"/>
      <c r="G600" s="236"/>
      <c r="H600" s="233"/>
      <c r="I600" s="233" t="str">
        <f t="shared" si="895"/>
        <v>Закупки сырья, материалов и проч. с/ст ингредиентов</v>
      </c>
      <c r="J600" s="233"/>
      <c r="K600" s="233"/>
      <c r="L600" s="233"/>
      <c r="M600" s="237"/>
      <c r="N600" s="238">
        <f t="shared" si="896"/>
        <v>0</v>
      </c>
      <c r="O600" s="233"/>
      <c r="P600" s="233"/>
      <c r="Q600" s="233" t="s">
        <v>27</v>
      </c>
      <c r="R600" s="233"/>
      <c r="S600" s="240"/>
      <c r="T600" s="238">
        <f>IF(T507="",справочники!$P$9,T507)</f>
        <v>0</v>
      </c>
      <c r="U600" s="233"/>
      <c r="V600" s="233"/>
      <c r="W600" s="240">
        <f t="shared" si="897"/>
        <v>0</v>
      </c>
      <c r="X600" s="241"/>
      <c r="Y600" s="236"/>
      <c r="Z600" s="242"/>
      <c r="AA600" s="254">
        <f>IF(AA$8="",0,AA586*IF($T600=справочники!$P$10,1,1+Г2!$N$21))</f>
        <v>0</v>
      </c>
      <c r="AB600" s="254">
        <f>IF(AB$8="",0,AB586*IF($T600=справочники!$P$10,1,1+Г2!$N$21))</f>
        <v>0</v>
      </c>
      <c r="AC600" s="254">
        <f>IF(AC$8="",0,AC586*IF($T600=справочники!$P$10,1,1+Г2!$N$21))</f>
        <v>0</v>
      </c>
      <c r="AD600" s="254">
        <f>IF(AD$8="",0,AD586*IF($T600=справочники!$P$10,1,1+Г2!$N$21))</f>
        <v>0</v>
      </c>
      <c r="AE600" s="254">
        <f>IF(AE$8="",0,AE586*IF($T600=справочники!$P$10,1,1+Г2!$N$21))</f>
        <v>0</v>
      </c>
      <c r="AF600" s="254">
        <f>IF(AF$8="",0,AF586*IF($T600=справочники!$P$10,1,1+Г2!$N$21))</f>
        <v>0</v>
      </c>
      <c r="AG600" s="254">
        <f>IF(AG$8="",0,AG586*IF($T600=справочники!$P$10,1,1+Г2!$N$21))</f>
        <v>0</v>
      </c>
      <c r="AH600" s="254">
        <f>IF(AH$8="",0,AH586*IF($T600=справочники!$P$10,1,1+Г2!$N$21))</f>
        <v>0</v>
      </c>
      <c r="AI600" s="254">
        <f>IF(AI$8="",0,AI586*IF($T600=справочники!$P$10,1,1+Г2!$N$21))</f>
        <v>0</v>
      </c>
      <c r="AJ600" s="254">
        <f>IF(AJ$8="",0,AJ586*IF($T600=справочники!$P$10,1,1+Г2!$N$21))</f>
        <v>0</v>
      </c>
      <c r="AK600" s="254">
        <f>IF(AK$8="",0,AK586*IF($T600=справочники!$P$10,1,1+Г2!$N$21))</f>
        <v>0</v>
      </c>
      <c r="AL600" s="254">
        <f>IF(AL$8="",0,AL586*IF($T600=справочники!$P$10,1,1+Г2!$N$21))</f>
        <v>0</v>
      </c>
      <c r="AM600" s="254">
        <f>IF(AM$8="",0,AM586*IF($T600=справочники!$P$10,1,1+Г2!$N$21))</f>
        <v>0</v>
      </c>
      <c r="AN600" s="254">
        <f>IF(AN$8="",0,AN586*IF($T600=справочники!$P$10,1,1+Г2!$N$21))</f>
        <v>0</v>
      </c>
      <c r="AO600" s="254">
        <f>IF(AO$8="",0,AO586*IF($T600=справочники!$P$10,1,1+Г2!$N$21))</f>
        <v>0</v>
      </c>
      <c r="AP600" s="254">
        <f>IF(AP$8="",0,AP586*IF($T600=справочники!$P$10,1,1+Г2!$N$21))</f>
        <v>0</v>
      </c>
      <c r="AQ600" s="254">
        <f>IF(AQ$8="",0,AQ586*IF($T600=справочники!$P$10,1,1+Г2!$N$21))</f>
        <v>0</v>
      </c>
      <c r="AR600" s="254">
        <f>IF(AR$8="",0,AR586*IF($T600=справочники!$P$10,1,1+Г2!$N$21))</f>
        <v>0</v>
      </c>
      <c r="AS600" s="254">
        <f>IF(AS$8="",0,AS586*IF($T600=справочники!$P$10,1,1+Г2!$N$21))</f>
        <v>0</v>
      </c>
      <c r="AT600" s="254">
        <f>IF(AT$8="",0,AT586*IF($T600=справочники!$P$10,1,1+Г2!$N$21))</f>
        <v>0</v>
      </c>
      <c r="AU600" s="254">
        <f>IF(AU$8="",0,AU586*IF($T600=справочники!$P$10,1,1+Г2!$N$21))</f>
        <v>0</v>
      </c>
      <c r="AV600" s="254">
        <f>IF(AV$8="",0,AV586*IF($T600=справочники!$P$10,1,1+Г2!$N$21))</f>
        <v>0</v>
      </c>
      <c r="AW600" s="254">
        <f>IF(AW$8="",0,AW586*IF($T600=справочники!$P$10,1,1+Г2!$N$21))</f>
        <v>0</v>
      </c>
      <c r="AX600" s="254">
        <f>IF(AX$8="",0,AX586*IF($T600=справочники!$P$10,1,1+Г2!$N$21))</f>
        <v>0</v>
      </c>
      <c r="AY600" s="254">
        <f>IF(AY$8="",0,AY586*IF($T600=справочники!$P$10,1,1+Г2!$N$21))</f>
        <v>0</v>
      </c>
      <c r="AZ600" s="254">
        <f>IF(AZ$8="",0,AZ586*IF($T600=справочники!$P$10,1,1+Г2!$N$21))</f>
        <v>0</v>
      </c>
      <c r="BA600" s="254">
        <f>IF(BA$8="",0,BA586*IF($T600=справочники!$P$10,1,1+Г2!$N$21))</f>
        <v>0</v>
      </c>
      <c r="BB600" s="254">
        <f>IF(BB$8="",0,BB586*IF($T600=справочники!$P$10,1,1+Г2!$N$21))</f>
        <v>0</v>
      </c>
      <c r="BC600" s="254">
        <f>IF(BC$8="",0,BC586*IF($T600=справочники!$P$10,1,1+Г2!$N$21))</f>
        <v>0</v>
      </c>
      <c r="BD600" s="254">
        <f>IF(BD$8="",0,BD586*IF($T600=справочники!$P$10,1,1+Г2!$N$21))</f>
        <v>0</v>
      </c>
      <c r="BE600" s="254">
        <f>IF(BE$8="",0,BE586*IF($T600=справочники!$P$10,1,1+Г2!$N$21))</f>
        <v>0</v>
      </c>
      <c r="BF600" s="254">
        <f>IF(BF$8="",0,BF586*IF($T600=справочники!$P$10,1,1+Г2!$N$21))</f>
        <v>0</v>
      </c>
      <c r="BG600" s="254">
        <f>IF(BG$8="",0,BG586*IF($T600=справочники!$P$10,1,1+Г2!$N$21))</f>
        <v>0</v>
      </c>
      <c r="BH600" s="254">
        <f>IF(BH$8="",0,BH586*IF($T600=справочники!$P$10,1,1+Г2!$N$21))</f>
        <v>0</v>
      </c>
      <c r="BI600" s="254">
        <f>IF(BI$8="",0,BI586*IF($T600=справочники!$P$10,1,1+Г2!$N$21))</f>
        <v>0</v>
      </c>
      <c r="BJ600" s="254">
        <f>IF(BJ$8="",0,BJ586*IF($T600=справочники!$P$10,1,1+Г2!$N$21))</f>
        <v>0</v>
      </c>
      <c r="BK600" s="254">
        <f>IF(BK$8="",0,BK586*IF($T600=справочники!$P$10,1,1+Г2!$N$21))</f>
        <v>0</v>
      </c>
      <c r="BL600" s="254">
        <f>IF(BL$8="",0,BL586*IF($T600=справочники!$P$10,1,1+Г2!$N$21))</f>
        <v>0</v>
      </c>
      <c r="BM600" s="254">
        <f>IF(BM$8="",0,BM586*IF($T600=справочники!$P$10,1,1+Г2!$N$21))</f>
        <v>0</v>
      </c>
      <c r="BN600" s="254">
        <f>IF(BN$8="",0,BN586*IF($T600=справочники!$P$10,1,1+Г2!$N$21))</f>
        <v>0</v>
      </c>
      <c r="BO600" s="254">
        <f>IF(BO$8="",0,BO586*IF($T600=справочники!$P$10,1,1+Г2!$N$21))</f>
        <v>0</v>
      </c>
      <c r="BP600" s="254">
        <f>IF(BP$8="",0,BP586*IF($T600=справочники!$P$10,1,1+Г2!$N$21))</f>
        <v>0</v>
      </c>
      <c r="BQ600" s="254">
        <f>IF(BQ$8="",0,BQ586*IF($T600=справочники!$P$10,1,1+Г2!$N$21))</f>
        <v>0</v>
      </c>
      <c r="BR600" s="254">
        <f>IF(BR$8="",0,BR586*IF($T600=справочники!$P$10,1,1+Г2!$N$21))</f>
        <v>0</v>
      </c>
      <c r="BS600" s="254">
        <f>IF(BS$8="",0,BS586*IF($T600=справочники!$P$10,1,1+Г2!$N$21))</f>
        <v>0</v>
      </c>
      <c r="BT600" s="254">
        <f>IF(BT$8="",0,BT586*IF($T600=справочники!$P$10,1,1+Г2!$N$21))</f>
        <v>0</v>
      </c>
      <c r="BU600" s="254">
        <f>IF(BU$8="",0,BU586*IF($T600=справочники!$P$10,1,1+Г2!$N$21))</f>
        <v>0</v>
      </c>
      <c r="BV600" s="254">
        <f>IF(BV$8="",0,BV586*IF($T600=справочники!$P$10,1,1+Г2!$N$21))</f>
        <v>0</v>
      </c>
      <c r="BW600" s="254">
        <f>IF(BW$8="",0,BW586*IF($T600=справочники!$P$10,1,1+Г2!$N$21))</f>
        <v>0</v>
      </c>
      <c r="BX600" s="254">
        <f>IF(BX$8="",0,BX586*IF($T600=справочники!$P$10,1,1+Г2!$N$21))</f>
        <v>0</v>
      </c>
      <c r="BY600" s="254">
        <f>IF(BY$8="",0,BY586*IF($T600=справочники!$P$10,1,1+Г2!$N$21))</f>
        <v>0</v>
      </c>
      <c r="BZ600" s="254">
        <f>IF(BZ$8="",0,BZ586*IF($T600=справочники!$P$10,1,1+Г2!$N$21))</f>
        <v>0</v>
      </c>
      <c r="CA600" s="254">
        <f>IF(CA$8="",0,CA586*IF($T600=справочники!$P$10,1,1+Г2!$N$21))</f>
        <v>0</v>
      </c>
      <c r="CB600" s="254">
        <f>IF(CB$8="",0,CB586*IF($T600=справочники!$P$10,1,1+Г2!$N$21))</f>
        <v>0</v>
      </c>
      <c r="CC600" s="254">
        <f>IF(CC$8="",0,CC586*IF($T600=справочники!$P$10,1,1+Г2!$N$21))</f>
        <v>0</v>
      </c>
      <c r="CD600" s="254">
        <f>IF(CD$8="",0,CD586*IF($T600=справочники!$P$10,1,1+Г2!$N$21))</f>
        <v>0</v>
      </c>
      <c r="CE600" s="254">
        <f>IF(CE$8="",0,CE586*IF($T600=справочники!$P$10,1,1+Г2!$N$21))</f>
        <v>0</v>
      </c>
      <c r="CF600" s="254">
        <f>IF(CF$8="",0,CF586*IF($T600=справочники!$P$10,1,1+Г2!$N$21))</f>
        <v>0</v>
      </c>
      <c r="CG600" s="254">
        <f>IF(CG$8="",0,CG586*IF($T600=справочники!$P$10,1,1+Г2!$N$21))</f>
        <v>0</v>
      </c>
      <c r="CH600" s="254">
        <f>IF(CH$8="",0,CH586*IF($T600=справочники!$P$10,1,1+Г2!$N$21))</f>
        <v>0</v>
      </c>
      <c r="CI600" s="254">
        <f>IF(CI$8="",0,CI586*IF($T600=справочники!$P$10,1,1+Г2!$N$21))</f>
        <v>0</v>
      </c>
      <c r="CJ600" s="254">
        <f>IF(CJ$8="",0,CJ586*IF($T600=справочники!$P$10,1,1+Г2!$N$21))</f>
        <v>0</v>
      </c>
      <c r="CK600" s="254">
        <f>IF(CK$8="",0,CK586*IF($T600=справочники!$P$10,1,1+Г2!$N$21))</f>
        <v>0</v>
      </c>
      <c r="CL600" s="254">
        <f>IF(CL$8="",0,CL586*IF($T600=справочники!$P$10,1,1+Г2!$N$21))</f>
        <v>0</v>
      </c>
      <c r="CM600" s="254">
        <f>IF(CM$8="",0,CM586*IF($T600=справочники!$P$10,1,1+Г2!$N$21))</f>
        <v>0</v>
      </c>
      <c r="CN600" s="254">
        <f>IF(CN$8="",0,CN586*IF($T600=справочники!$P$10,1,1+Г2!$N$21))</f>
        <v>0</v>
      </c>
      <c r="CO600" s="254">
        <f>IF(CO$8="",0,CO586*IF($T600=справочники!$P$10,1,1+Г2!$N$21))</f>
        <v>0</v>
      </c>
      <c r="CP600" s="254">
        <f>IF(CP$8="",0,CP586*IF($T600=справочники!$P$10,1,1+Г2!$N$21))</f>
        <v>0</v>
      </c>
      <c r="CQ600" s="254">
        <f>IF(CQ$8="",0,CQ586*IF($T600=справочники!$P$10,1,1+Г2!$N$21))</f>
        <v>0</v>
      </c>
      <c r="CR600" s="254">
        <f>IF(CR$8="",0,CR586*IF($T600=справочники!$P$10,1,1+Г2!$N$21))</f>
        <v>0</v>
      </c>
      <c r="CS600" s="254">
        <f>IF(CS$8="",0,CS586*IF($T600=справочники!$P$10,1,1+Г2!$N$21))</f>
        <v>0</v>
      </c>
      <c r="CT600" s="254">
        <f>IF(CT$8="",0,CT586*IF($T600=справочники!$P$10,1,1+Г2!$N$21))</f>
        <v>0</v>
      </c>
      <c r="CU600" s="254">
        <f>IF(CU$8="",0,CU586*IF($T600=справочники!$P$10,1,1+Г2!$N$21))</f>
        <v>0</v>
      </c>
      <c r="CV600" s="254">
        <f>IF(CV$8="",0,CV586*IF($T600=справочники!$P$10,1,1+Г2!$N$21))</f>
        <v>0</v>
      </c>
      <c r="CW600" s="254">
        <f>IF(CW$8="",0,CW586*IF($T600=справочники!$P$10,1,1+Г2!$N$21))</f>
        <v>0</v>
      </c>
      <c r="CX600" s="254">
        <f>IF(CX$8="",0,CX586*IF($T600=справочники!$P$10,1,1+Г2!$N$21))</f>
        <v>0</v>
      </c>
      <c r="CY600" s="254">
        <f>IF(CY$8="",0,CY586*IF($T600=справочники!$P$10,1,1+Г2!$N$21))</f>
        <v>0</v>
      </c>
      <c r="CZ600" s="254">
        <f>IF(CZ$8="",0,CZ586*IF($T600=справочники!$P$10,1,1+Г2!$N$21))</f>
        <v>0</v>
      </c>
      <c r="DA600" s="254">
        <f>IF(DA$8="",0,DA586*IF($T600=справочники!$P$10,1,1+Г2!$N$21))</f>
        <v>0</v>
      </c>
      <c r="DB600" s="254">
        <f>IF(DB$8="",0,DB586*IF($T600=справочники!$P$10,1,1+Г2!$N$21))</f>
        <v>0</v>
      </c>
      <c r="DC600" s="254">
        <f>IF(DC$8="",0,DC586*IF($T600=справочники!$P$10,1,1+Г2!$N$21))</f>
        <v>0</v>
      </c>
      <c r="DD600" s="254">
        <f>IF(DD$8="",0,DD586*IF($T600=справочники!$P$10,1,1+Г2!$N$21))</f>
        <v>0</v>
      </c>
      <c r="DE600" s="254">
        <f>IF(DE$8="",0,DE586*IF($T600=справочники!$P$10,1,1+Г2!$N$21))</f>
        <v>0</v>
      </c>
      <c r="DF600" s="254">
        <f>IF(DF$8="",0,DF586*IF($T600=справочники!$P$10,1,1+Г2!$N$21))</f>
        <v>0</v>
      </c>
      <c r="DG600" s="254">
        <f>IF(DG$8="",0,DG586*IF($T600=справочники!$P$10,1,1+Г2!$N$21))</f>
        <v>0</v>
      </c>
      <c r="DH600" s="254">
        <f>IF(DH$8="",0,DH586*IF($T600=справочники!$P$10,1,1+Г2!$N$21))</f>
        <v>0</v>
      </c>
      <c r="DI600" s="254">
        <f>IF(DI$8="",0,DI586*IF($T600=справочники!$P$10,1,1+Г2!$N$21))</f>
        <v>0</v>
      </c>
      <c r="DJ600" s="254">
        <f>IF(DJ$8="",0,DJ586*IF($T600=справочники!$P$10,1,1+Г2!$N$21))</f>
        <v>0</v>
      </c>
      <c r="DK600" s="254">
        <f>IF(DK$8="",0,DK586*IF($T600=справочники!$P$10,1,1+Г2!$N$21))</f>
        <v>0</v>
      </c>
      <c r="DL600" s="254">
        <f>IF(DL$8="",0,DL586*IF($T600=справочники!$P$10,1,1+Г2!$N$21))</f>
        <v>0</v>
      </c>
      <c r="DM600" s="254">
        <f>IF(DM$8="",0,DM586*IF($T600=справочники!$P$10,1,1+Г2!$N$21))</f>
        <v>0</v>
      </c>
      <c r="DN600" s="254">
        <f>IF(DN$8="",0,DN586*IF($T600=справочники!$P$10,1,1+Г2!$N$21))</f>
        <v>0</v>
      </c>
      <c r="DO600" s="254">
        <f>IF(DO$8="",0,DO586*IF($T600=справочники!$P$10,1,1+Г2!$N$21))</f>
        <v>0</v>
      </c>
      <c r="DP600" s="254">
        <f>IF(DP$8="",0,DP586*IF($T600=справочники!$P$10,1,1+Г2!$N$21))</f>
        <v>0</v>
      </c>
      <c r="DQ600" s="254">
        <f>IF(DQ$8="",0,DQ586*IF($T600=справочники!$P$10,1,1+Г2!$N$21))</f>
        <v>0</v>
      </c>
      <c r="DR600" s="254">
        <f>IF(DR$8="",0,DR586*IF($T600=справочники!$P$10,1,1+Г2!$N$21))</f>
        <v>0</v>
      </c>
      <c r="DS600" s="254">
        <f>IF(DS$8="",0,DS586*IF($T600=справочники!$P$10,1,1+Г2!$N$21))</f>
        <v>0</v>
      </c>
      <c r="DT600" s="254">
        <f>IF(DT$8="",0,DT586*IF($T600=справочники!$P$10,1,1+Г2!$N$21))</f>
        <v>0</v>
      </c>
      <c r="DU600" s="254">
        <f>IF(DU$8="",0,DU586*IF($T600=справочники!$P$10,1,1+Г2!$N$21))</f>
        <v>0</v>
      </c>
      <c r="DV600" s="254">
        <f>IF(DV$8="",0,DV586*IF($T600=справочники!$P$10,1,1+Г2!$N$21))</f>
        <v>0</v>
      </c>
      <c r="DW600" s="254">
        <f>IF(DW$8="",0,DW586*IF($T600=справочники!$P$10,1,1+Г2!$N$21))</f>
        <v>0</v>
      </c>
      <c r="DX600" s="254">
        <f>IF(DX$8="",0,DX586*IF($T600=справочники!$P$10,1,1+Г2!$N$21))</f>
        <v>0</v>
      </c>
      <c r="DY600" s="254">
        <f>IF(DY$8="",0,DY586*IF($T600=справочники!$P$10,1,1+Г2!$N$21))</f>
        <v>0</v>
      </c>
      <c r="DZ600" s="254">
        <f>IF(DZ$8="",0,DZ586*IF($T600=справочники!$P$10,1,1+Г2!$N$21))</f>
        <v>0</v>
      </c>
      <c r="EA600" s="254">
        <f>IF(EA$8="",0,EA586*IF($T600=справочники!$P$10,1,1+Г2!$N$21))</f>
        <v>0</v>
      </c>
      <c r="EB600" s="254">
        <f>IF(EB$8="",0,EB586*IF($T600=справочники!$P$10,1,1+Г2!$N$21))</f>
        <v>0</v>
      </c>
      <c r="EC600" s="254">
        <f>IF(EC$8="",0,EC586*IF($T600=справочники!$P$10,1,1+Г2!$N$21))</f>
        <v>0</v>
      </c>
      <c r="ED600" s="254">
        <f>IF(ED$8="",0,ED586*IF($T600=справочники!$P$10,1,1+Г2!$N$21))</f>
        <v>0</v>
      </c>
      <c r="EE600" s="254">
        <f>IF(EE$8="",0,EE586*IF($T600=справочники!$P$10,1,1+Г2!$N$21))</f>
        <v>0</v>
      </c>
      <c r="EF600" s="254">
        <f>IF(EF$8="",0,EF586*IF($T600=справочники!$P$10,1,1+Г2!$N$21))</f>
        <v>0</v>
      </c>
      <c r="EG600" s="254">
        <f>IF(EG$8="",0,EG586*IF($T600=справочники!$P$10,1,1+Г2!$N$21))</f>
        <v>0</v>
      </c>
      <c r="EH600" s="254">
        <f>IF(EH$8="",0,EH586*IF($T600=справочники!$P$10,1,1+Г2!$N$21))</f>
        <v>0</v>
      </c>
      <c r="EI600" s="254">
        <f>IF(EI$8="",0,EI586*IF($T600=справочники!$P$10,1,1+Г2!$N$21))</f>
        <v>0</v>
      </c>
      <c r="EJ600" s="254">
        <f>IF(EJ$8="",0,EJ586*IF($T600=справочники!$P$10,1,1+Г2!$N$21))</f>
        <v>0</v>
      </c>
      <c r="EK600" s="254">
        <f>IF(EK$8="",0,EK586*IF($T600=справочники!$P$10,1,1+Г2!$N$21))</f>
        <v>0</v>
      </c>
      <c r="EL600" s="254">
        <f>IF(EL$8="",0,EL586*IF($T600=справочники!$P$10,1,1+Г2!$N$21))</f>
        <v>0</v>
      </c>
      <c r="EM600" s="254">
        <f>IF(EM$8="",0,EM586*IF($T600=справочники!$P$10,1,1+Г2!$N$21))</f>
        <v>0</v>
      </c>
      <c r="EN600" s="254">
        <f>IF(EN$8="",0,EN586*IF($T600=справочники!$P$10,1,1+Г2!$N$21))</f>
        <v>0</v>
      </c>
      <c r="EO600" s="254">
        <f>IF(EO$8="",0,EO586*IF($T600=справочники!$P$10,1,1+Г2!$N$21))</f>
        <v>0</v>
      </c>
      <c r="EP600" s="254">
        <f>IF(EP$8="",0,EP586*IF($T600=справочники!$P$10,1,1+Г2!$N$21))</f>
        <v>0</v>
      </c>
      <c r="EQ600" s="254">
        <f>IF(EQ$8="",0,EQ586*IF($T600=справочники!$P$10,1,1+Г2!$N$21))</f>
        <v>0</v>
      </c>
      <c r="ER600" s="254">
        <f>IF(ER$8="",0,ER586*IF($T600=справочники!$P$10,1,1+Г2!$N$21))</f>
        <v>0</v>
      </c>
      <c r="ES600" s="254">
        <f>IF(ES$8="",0,ES586*IF($T600=справочники!$P$10,1,1+Г2!$N$21))</f>
        <v>0</v>
      </c>
      <c r="ET600" s="254">
        <f>IF(ET$8="",0,ET586*IF($T600=справочники!$P$10,1,1+Г2!$N$21))</f>
        <v>0</v>
      </c>
      <c r="EU600" s="254">
        <f>IF(EU$8="",0,EU586*IF($T600=справочники!$P$10,1,1+Г2!$N$21))</f>
        <v>0</v>
      </c>
      <c r="EV600" s="254">
        <f>IF(EV$8="",0,EV586*IF($T600=справочники!$P$10,1,1+Г2!$N$21))</f>
        <v>0</v>
      </c>
      <c r="EW600" s="254">
        <f>IF(EW$8="",0,EW586*IF($T600=справочники!$P$10,1,1+Г2!$N$21))</f>
        <v>0</v>
      </c>
      <c r="EX600" s="254">
        <f>IF(EX$8="",0,EX586*IF($T600=справочники!$P$10,1,1+Г2!$N$21))</f>
        <v>0</v>
      </c>
      <c r="EY600" s="254">
        <f>IF(EY$8="",0,EY586*IF($T600=справочники!$P$10,1,1+Г2!$N$21))</f>
        <v>0</v>
      </c>
      <c r="EZ600" s="254">
        <f>IF(EZ$8="",0,EZ586*IF($T600=справочники!$P$10,1,1+Г2!$N$21))</f>
        <v>0</v>
      </c>
      <c r="FA600" s="254">
        <f>IF(FA$8="",0,FA586*IF($T600=справочники!$P$10,1,1+Г2!$N$21))</f>
        <v>0</v>
      </c>
      <c r="FB600" s="254">
        <f>IF(FB$8="",0,FB586*IF($T600=справочники!$P$10,1,1+Г2!$N$21))</f>
        <v>0</v>
      </c>
      <c r="FC600" s="254">
        <f>IF(FC$8="",0,FC586*IF($T600=справочники!$P$10,1,1+Г2!$N$21))</f>
        <v>0</v>
      </c>
      <c r="FD600" s="254">
        <f>IF(FD$8="",0,FD586*IF($T600=справочники!$P$10,1,1+Г2!$N$21))</f>
        <v>0</v>
      </c>
      <c r="FE600" s="233"/>
      <c r="FF600" s="233"/>
    </row>
    <row r="601" spans="1:162" s="244" customFormat="1" ht="10.199999999999999">
      <c r="A601" s="233"/>
      <c r="B601" s="234"/>
      <c r="C601" s="235"/>
      <c r="D601" s="234"/>
      <c r="E601" s="277" t="str">
        <f>IF(OR(Г2!$N$17=справочники!$N$10,Г2!$N$17=справочники!$N$11),"",IF(T601=справочники!$P$10,"","ндс(-)"))</f>
        <v>ндс(-)</v>
      </c>
      <c r="F601" s="116"/>
      <c r="G601" s="236"/>
      <c r="H601" s="233"/>
      <c r="I601" s="233" t="str">
        <f t="shared" si="895"/>
        <v>Закупки сырья, материалов и проч. с/ст ингредиентов</v>
      </c>
      <c r="J601" s="233"/>
      <c r="K601" s="233"/>
      <c r="L601" s="233"/>
      <c r="M601" s="237"/>
      <c r="N601" s="238">
        <f t="shared" si="896"/>
        <v>0</v>
      </c>
      <c r="O601" s="233"/>
      <c r="P601" s="233"/>
      <c r="Q601" s="233" t="s">
        <v>27</v>
      </c>
      <c r="R601" s="233"/>
      <c r="S601" s="240"/>
      <c r="T601" s="238">
        <f>IF(T508="",справочники!$P$9,T508)</f>
        <v>0</v>
      </c>
      <c r="U601" s="233"/>
      <c r="V601" s="233"/>
      <c r="W601" s="240">
        <f t="shared" si="897"/>
        <v>0</v>
      </c>
      <c r="X601" s="241"/>
      <c r="Y601" s="236"/>
      <c r="Z601" s="242"/>
      <c r="AA601" s="254">
        <f>IF(AA$8="",0,AA587*IF($T601=справочники!$P$10,1,1+Г2!$N$21))</f>
        <v>0</v>
      </c>
      <c r="AB601" s="254">
        <f>IF(AB$8="",0,AB587*IF($T601=справочники!$P$10,1,1+Г2!$N$21))</f>
        <v>0</v>
      </c>
      <c r="AC601" s="254">
        <f>IF(AC$8="",0,AC587*IF($T601=справочники!$P$10,1,1+Г2!$N$21))</f>
        <v>0</v>
      </c>
      <c r="AD601" s="254">
        <f>IF(AD$8="",0,AD587*IF($T601=справочники!$P$10,1,1+Г2!$N$21))</f>
        <v>0</v>
      </c>
      <c r="AE601" s="254">
        <f>IF(AE$8="",0,AE587*IF($T601=справочники!$P$10,1,1+Г2!$N$21))</f>
        <v>0</v>
      </c>
      <c r="AF601" s="254">
        <f>IF(AF$8="",0,AF587*IF($T601=справочники!$P$10,1,1+Г2!$N$21))</f>
        <v>0</v>
      </c>
      <c r="AG601" s="254">
        <f>IF(AG$8="",0,AG587*IF($T601=справочники!$P$10,1,1+Г2!$N$21))</f>
        <v>0</v>
      </c>
      <c r="AH601" s="254">
        <f>IF(AH$8="",0,AH587*IF($T601=справочники!$P$10,1,1+Г2!$N$21))</f>
        <v>0</v>
      </c>
      <c r="AI601" s="254">
        <f>IF(AI$8="",0,AI587*IF($T601=справочники!$P$10,1,1+Г2!$N$21))</f>
        <v>0</v>
      </c>
      <c r="AJ601" s="254">
        <f>IF(AJ$8="",0,AJ587*IF($T601=справочники!$P$10,1,1+Г2!$N$21))</f>
        <v>0</v>
      </c>
      <c r="AK601" s="254">
        <f>IF(AK$8="",0,AK587*IF($T601=справочники!$P$10,1,1+Г2!$N$21))</f>
        <v>0</v>
      </c>
      <c r="AL601" s="254">
        <f>IF(AL$8="",0,AL587*IF($T601=справочники!$P$10,1,1+Г2!$N$21))</f>
        <v>0</v>
      </c>
      <c r="AM601" s="254">
        <f>IF(AM$8="",0,AM587*IF($T601=справочники!$P$10,1,1+Г2!$N$21))</f>
        <v>0</v>
      </c>
      <c r="AN601" s="254">
        <f>IF(AN$8="",0,AN587*IF($T601=справочники!$P$10,1,1+Г2!$N$21))</f>
        <v>0</v>
      </c>
      <c r="AO601" s="254">
        <f>IF(AO$8="",0,AO587*IF($T601=справочники!$P$10,1,1+Г2!$N$21))</f>
        <v>0</v>
      </c>
      <c r="AP601" s="254">
        <f>IF(AP$8="",0,AP587*IF($T601=справочники!$P$10,1,1+Г2!$N$21))</f>
        <v>0</v>
      </c>
      <c r="AQ601" s="254">
        <f>IF(AQ$8="",0,AQ587*IF($T601=справочники!$P$10,1,1+Г2!$N$21))</f>
        <v>0</v>
      </c>
      <c r="AR601" s="254">
        <f>IF(AR$8="",0,AR587*IF($T601=справочники!$P$10,1,1+Г2!$N$21))</f>
        <v>0</v>
      </c>
      <c r="AS601" s="254">
        <f>IF(AS$8="",0,AS587*IF($T601=справочники!$P$10,1,1+Г2!$N$21))</f>
        <v>0</v>
      </c>
      <c r="AT601" s="254">
        <f>IF(AT$8="",0,AT587*IF($T601=справочники!$P$10,1,1+Г2!$N$21))</f>
        <v>0</v>
      </c>
      <c r="AU601" s="254">
        <f>IF(AU$8="",0,AU587*IF($T601=справочники!$P$10,1,1+Г2!$N$21))</f>
        <v>0</v>
      </c>
      <c r="AV601" s="254">
        <f>IF(AV$8="",0,AV587*IF($T601=справочники!$P$10,1,1+Г2!$N$21))</f>
        <v>0</v>
      </c>
      <c r="AW601" s="254">
        <f>IF(AW$8="",0,AW587*IF($T601=справочники!$P$10,1,1+Г2!$N$21))</f>
        <v>0</v>
      </c>
      <c r="AX601" s="254">
        <f>IF(AX$8="",0,AX587*IF($T601=справочники!$P$10,1,1+Г2!$N$21))</f>
        <v>0</v>
      </c>
      <c r="AY601" s="254">
        <f>IF(AY$8="",0,AY587*IF($T601=справочники!$P$10,1,1+Г2!$N$21))</f>
        <v>0</v>
      </c>
      <c r="AZ601" s="254">
        <f>IF(AZ$8="",0,AZ587*IF($T601=справочники!$P$10,1,1+Г2!$N$21))</f>
        <v>0</v>
      </c>
      <c r="BA601" s="254">
        <f>IF(BA$8="",0,BA587*IF($T601=справочники!$P$10,1,1+Г2!$N$21))</f>
        <v>0</v>
      </c>
      <c r="BB601" s="254">
        <f>IF(BB$8="",0,BB587*IF($T601=справочники!$P$10,1,1+Г2!$N$21))</f>
        <v>0</v>
      </c>
      <c r="BC601" s="254">
        <f>IF(BC$8="",0,BC587*IF($T601=справочники!$P$10,1,1+Г2!$N$21))</f>
        <v>0</v>
      </c>
      <c r="BD601" s="254">
        <f>IF(BD$8="",0,BD587*IF($T601=справочники!$P$10,1,1+Г2!$N$21))</f>
        <v>0</v>
      </c>
      <c r="BE601" s="254">
        <f>IF(BE$8="",0,BE587*IF($T601=справочники!$P$10,1,1+Г2!$N$21))</f>
        <v>0</v>
      </c>
      <c r="BF601" s="254">
        <f>IF(BF$8="",0,BF587*IF($T601=справочники!$P$10,1,1+Г2!$N$21))</f>
        <v>0</v>
      </c>
      <c r="BG601" s="254">
        <f>IF(BG$8="",0,BG587*IF($T601=справочники!$P$10,1,1+Г2!$N$21))</f>
        <v>0</v>
      </c>
      <c r="BH601" s="254">
        <f>IF(BH$8="",0,BH587*IF($T601=справочники!$P$10,1,1+Г2!$N$21))</f>
        <v>0</v>
      </c>
      <c r="BI601" s="254">
        <f>IF(BI$8="",0,BI587*IF($T601=справочники!$P$10,1,1+Г2!$N$21))</f>
        <v>0</v>
      </c>
      <c r="BJ601" s="254">
        <f>IF(BJ$8="",0,BJ587*IF($T601=справочники!$P$10,1,1+Г2!$N$21))</f>
        <v>0</v>
      </c>
      <c r="BK601" s="254">
        <f>IF(BK$8="",0,BK587*IF($T601=справочники!$P$10,1,1+Г2!$N$21))</f>
        <v>0</v>
      </c>
      <c r="BL601" s="254">
        <f>IF(BL$8="",0,BL587*IF($T601=справочники!$P$10,1,1+Г2!$N$21))</f>
        <v>0</v>
      </c>
      <c r="BM601" s="254">
        <f>IF(BM$8="",0,BM587*IF($T601=справочники!$P$10,1,1+Г2!$N$21))</f>
        <v>0</v>
      </c>
      <c r="BN601" s="254">
        <f>IF(BN$8="",0,BN587*IF($T601=справочники!$P$10,1,1+Г2!$N$21))</f>
        <v>0</v>
      </c>
      <c r="BO601" s="254">
        <f>IF(BO$8="",0,BO587*IF($T601=справочники!$P$10,1,1+Г2!$N$21))</f>
        <v>0</v>
      </c>
      <c r="BP601" s="254">
        <f>IF(BP$8="",0,BP587*IF($T601=справочники!$P$10,1,1+Г2!$N$21))</f>
        <v>0</v>
      </c>
      <c r="BQ601" s="254">
        <f>IF(BQ$8="",0,BQ587*IF($T601=справочники!$P$10,1,1+Г2!$N$21))</f>
        <v>0</v>
      </c>
      <c r="BR601" s="254">
        <f>IF(BR$8="",0,BR587*IF($T601=справочники!$P$10,1,1+Г2!$N$21))</f>
        <v>0</v>
      </c>
      <c r="BS601" s="254">
        <f>IF(BS$8="",0,BS587*IF($T601=справочники!$P$10,1,1+Г2!$N$21))</f>
        <v>0</v>
      </c>
      <c r="BT601" s="254">
        <f>IF(BT$8="",0,BT587*IF($T601=справочники!$P$10,1,1+Г2!$N$21))</f>
        <v>0</v>
      </c>
      <c r="BU601" s="254">
        <f>IF(BU$8="",0,BU587*IF($T601=справочники!$P$10,1,1+Г2!$N$21))</f>
        <v>0</v>
      </c>
      <c r="BV601" s="254">
        <f>IF(BV$8="",0,BV587*IF($T601=справочники!$P$10,1,1+Г2!$N$21))</f>
        <v>0</v>
      </c>
      <c r="BW601" s="254">
        <f>IF(BW$8="",0,BW587*IF($T601=справочники!$P$10,1,1+Г2!$N$21))</f>
        <v>0</v>
      </c>
      <c r="BX601" s="254">
        <f>IF(BX$8="",0,BX587*IF($T601=справочники!$P$10,1,1+Г2!$N$21))</f>
        <v>0</v>
      </c>
      <c r="BY601" s="254">
        <f>IF(BY$8="",0,BY587*IF($T601=справочники!$P$10,1,1+Г2!$N$21))</f>
        <v>0</v>
      </c>
      <c r="BZ601" s="254">
        <f>IF(BZ$8="",0,BZ587*IF($T601=справочники!$P$10,1,1+Г2!$N$21))</f>
        <v>0</v>
      </c>
      <c r="CA601" s="254">
        <f>IF(CA$8="",0,CA587*IF($T601=справочники!$P$10,1,1+Г2!$N$21))</f>
        <v>0</v>
      </c>
      <c r="CB601" s="254">
        <f>IF(CB$8="",0,CB587*IF($T601=справочники!$P$10,1,1+Г2!$N$21))</f>
        <v>0</v>
      </c>
      <c r="CC601" s="254">
        <f>IF(CC$8="",0,CC587*IF($T601=справочники!$P$10,1,1+Г2!$N$21))</f>
        <v>0</v>
      </c>
      <c r="CD601" s="254">
        <f>IF(CD$8="",0,CD587*IF($T601=справочники!$P$10,1,1+Г2!$N$21))</f>
        <v>0</v>
      </c>
      <c r="CE601" s="254">
        <f>IF(CE$8="",0,CE587*IF($T601=справочники!$P$10,1,1+Г2!$N$21))</f>
        <v>0</v>
      </c>
      <c r="CF601" s="254">
        <f>IF(CF$8="",0,CF587*IF($T601=справочники!$P$10,1,1+Г2!$N$21))</f>
        <v>0</v>
      </c>
      <c r="CG601" s="254">
        <f>IF(CG$8="",0,CG587*IF($T601=справочники!$P$10,1,1+Г2!$N$21))</f>
        <v>0</v>
      </c>
      <c r="CH601" s="254">
        <f>IF(CH$8="",0,CH587*IF($T601=справочники!$P$10,1,1+Г2!$N$21))</f>
        <v>0</v>
      </c>
      <c r="CI601" s="254">
        <f>IF(CI$8="",0,CI587*IF($T601=справочники!$P$10,1,1+Г2!$N$21))</f>
        <v>0</v>
      </c>
      <c r="CJ601" s="254">
        <f>IF(CJ$8="",0,CJ587*IF($T601=справочники!$P$10,1,1+Г2!$N$21))</f>
        <v>0</v>
      </c>
      <c r="CK601" s="254">
        <f>IF(CK$8="",0,CK587*IF($T601=справочники!$P$10,1,1+Г2!$N$21))</f>
        <v>0</v>
      </c>
      <c r="CL601" s="254">
        <f>IF(CL$8="",0,CL587*IF($T601=справочники!$P$10,1,1+Г2!$N$21))</f>
        <v>0</v>
      </c>
      <c r="CM601" s="254">
        <f>IF(CM$8="",0,CM587*IF($T601=справочники!$P$10,1,1+Г2!$N$21))</f>
        <v>0</v>
      </c>
      <c r="CN601" s="254">
        <f>IF(CN$8="",0,CN587*IF($T601=справочники!$P$10,1,1+Г2!$N$21))</f>
        <v>0</v>
      </c>
      <c r="CO601" s="254">
        <f>IF(CO$8="",0,CO587*IF($T601=справочники!$P$10,1,1+Г2!$N$21))</f>
        <v>0</v>
      </c>
      <c r="CP601" s="254">
        <f>IF(CP$8="",0,CP587*IF($T601=справочники!$P$10,1,1+Г2!$N$21))</f>
        <v>0</v>
      </c>
      <c r="CQ601" s="254">
        <f>IF(CQ$8="",0,CQ587*IF($T601=справочники!$P$10,1,1+Г2!$N$21))</f>
        <v>0</v>
      </c>
      <c r="CR601" s="254">
        <f>IF(CR$8="",0,CR587*IF($T601=справочники!$P$10,1,1+Г2!$N$21))</f>
        <v>0</v>
      </c>
      <c r="CS601" s="254">
        <f>IF(CS$8="",0,CS587*IF($T601=справочники!$P$10,1,1+Г2!$N$21))</f>
        <v>0</v>
      </c>
      <c r="CT601" s="254">
        <f>IF(CT$8="",0,CT587*IF($T601=справочники!$P$10,1,1+Г2!$N$21))</f>
        <v>0</v>
      </c>
      <c r="CU601" s="254">
        <f>IF(CU$8="",0,CU587*IF($T601=справочники!$P$10,1,1+Г2!$N$21))</f>
        <v>0</v>
      </c>
      <c r="CV601" s="254">
        <f>IF(CV$8="",0,CV587*IF($T601=справочники!$P$10,1,1+Г2!$N$21))</f>
        <v>0</v>
      </c>
      <c r="CW601" s="254">
        <f>IF(CW$8="",0,CW587*IF($T601=справочники!$P$10,1,1+Г2!$N$21))</f>
        <v>0</v>
      </c>
      <c r="CX601" s="254">
        <f>IF(CX$8="",0,CX587*IF($T601=справочники!$P$10,1,1+Г2!$N$21))</f>
        <v>0</v>
      </c>
      <c r="CY601" s="254">
        <f>IF(CY$8="",0,CY587*IF($T601=справочники!$P$10,1,1+Г2!$N$21))</f>
        <v>0</v>
      </c>
      <c r="CZ601" s="254">
        <f>IF(CZ$8="",0,CZ587*IF($T601=справочники!$P$10,1,1+Г2!$N$21))</f>
        <v>0</v>
      </c>
      <c r="DA601" s="254">
        <f>IF(DA$8="",0,DA587*IF($T601=справочники!$P$10,1,1+Г2!$N$21))</f>
        <v>0</v>
      </c>
      <c r="DB601" s="254">
        <f>IF(DB$8="",0,DB587*IF($T601=справочники!$P$10,1,1+Г2!$N$21))</f>
        <v>0</v>
      </c>
      <c r="DC601" s="254">
        <f>IF(DC$8="",0,DC587*IF($T601=справочники!$P$10,1,1+Г2!$N$21))</f>
        <v>0</v>
      </c>
      <c r="DD601" s="254">
        <f>IF(DD$8="",0,DD587*IF($T601=справочники!$P$10,1,1+Г2!$N$21))</f>
        <v>0</v>
      </c>
      <c r="DE601" s="254">
        <f>IF(DE$8="",0,DE587*IF($T601=справочники!$P$10,1,1+Г2!$N$21))</f>
        <v>0</v>
      </c>
      <c r="DF601" s="254">
        <f>IF(DF$8="",0,DF587*IF($T601=справочники!$P$10,1,1+Г2!$N$21))</f>
        <v>0</v>
      </c>
      <c r="DG601" s="254">
        <f>IF(DG$8="",0,DG587*IF($T601=справочники!$P$10,1,1+Г2!$N$21))</f>
        <v>0</v>
      </c>
      <c r="DH601" s="254">
        <f>IF(DH$8="",0,DH587*IF($T601=справочники!$P$10,1,1+Г2!$N$21))</f>
        <v>0</v>
      </c>
      <c r="DI601" s="254">
        <f>IF(DI$8="",0,DI587*IF($T601=справочники!$P$10,1,1+Г2!$N$21))</f>
        <v>0</v>
      </c>
      <c r="DJ601" s="254">
        <f>IF(DJ$8="",0,DJ587*IF($T601=справочники!$P$10,1,1+Г2!$N$21))</f>
        <v>0</v>
      </c>
      <c r="DK601" s="254">
        <f>IF(DK$8="",0,DK587*IF($T601=справочники!$P$10,1,1+Г2!$N$21))</f>
        <v>0</v>
      </c>
      <c r="DL601" s="254">
        <f>IF(DL$8="",0,DL587*IF($T601=справочники!$P$10,1,1+Г2!$N$21))</f>
        <v>0</v>
      </c>
      <c r="DM601" s="254">
        <f>IF(DM$8="",0,DM587*IF($T601=справочники!$P$10,1,1+Г2!$N$21))</f>
        <v>0</v>
      </c>
      <c r="DN601" s="254">
        <f>IF(DN$8="",0,DN587*IF($T601=справочники!$P$10,1,1+Г2!$N$21))</f>
        <v>0</v>
      </c>
      <c r="DO601" s="254">
        <f>IF(DO$8="",0,DO587*IF($T601=справочники!$P$10,1,1+Г2!$N$21))</f>
        <v>0</v>
      </c>
      <c r="DP601" s="254">
        <f>IF(DP$8="",0,DP587*IF($T601=справочники!$P$10,1,1+Г2!$N$21))</f>
        <v>0</v>
      </c>
      <c r="DQ601" s="254">
        <f>IF(DQ$8="",0,DQ587*IF($T601=справочники!$P$10,1,1+Г2!$N$21))</f>
        <v>0</v>
      </c>
      <c r="DR601" s="254">
        <f>IF(DR$8="",0,DR587*IF($T601=справочники!$P$10,1,1+Г2!$N$21))</f>
        <v>0</v>
      </c>
      <c r="DS601" s="254">
        <f>IF(DS$8="",0,DS587*IF($T601=справочники!$P$10,1,1+Г2!$N$21))</f>
        <v>0</v>
      </c>
      <c r="DT601" s="254">
        <f>IF(DT$8="",0,DT587*IF($T601=справочники!$P$10,1,1+Г2!$N$21))</f>
        <v>0</v>
      </c>
      <c r="DU601" s="254">
        <f>IF(DU$8="",0,DU587*IF($T601=справочники!$P$10,1,1+Г2!$N$21))</f>
        <v>0</v>
      </c>
      <c r="DV601" s="254">
        <f>IF(DV$8="",0,DV587*IF($T601=справочники!$P$10,1,1+Г2!$N$21))</f>
        <v>0</v>
      </c>
      <c r="DW601" s="254">
        <f>IF(DW$8="",0,DW587*IF($T601=справочники!$P$10,1,1+Г2!$N$21))</f>
        <v>0</v>
      </c>
      <c r="DX601" s="254">
        <f>IF(DX$8="",0,DX587*IF($T601=справочники!$P$10,1,1+Г2!$N$21))</f>
        <v>0</v>
      </c>
      <c r="DY601" s="254">
        <f>IF(DY$8="",0,DY587*IF($T601=справочники!$P$10,1,1+Г2!$N$21))</f>
        <v>0</v>
      </c>
      <c r="DZ601" s="254">
        <f>IF(DZ$8="",0,DZ587*IF($T601=справочники!$P$10,1,1+Г2!$N$21))</f>
        <v>0</v>
      </c>
      <c r="EA601" s="254">
        <f>IF(EA$8="",0,EA587*IF($T601=справочники!$P$10,1,1+Г2!$N$21))</f>
        <v>0</v>
      </c>
      <c r="EB601" s="254">
        <f>IF(EB$8="",0,EB587*IF($T601=справочники!$P$10,1,1+Г2!$N$21))</f>
        <v>0</v>
      </c>
      <c r="EC601" s="254">
        <f>IF(EC$8="",0,EC587*IF($T601=справочники!$P$10,1,1+Г2!$N$21))</f>
        <v>0</v>
      </c>
      <c r="ED601" s="254">
        <f>IF(ED$8="",0,ED587*IF($T601=справочники!$P$10,1,1+Г2!$N$21))</f>
        <v>0</v>
      </c>
      <c r="EE601" s="254">
        <f>IF(EE$8="",0,EE587*IF($T601=справочники!$P$10,1,1+Г2!$N$21))</f>
        <v>0</v>
      </c>
      <c r="EF601" s="254">
        <f>IF(EF$8="",0,EF587*IF($T601=справочники!$P$10,1,1+Г2!$N$21))</f>
        <v>0</v>
      </c>
      <c r="EG601" s="254">
        <f>IF(EG$8="",0,EG587*IF($T601=справочники!$P$10,1,1+Г2!$N$21))</f>
        <v>0</v>
      </c>
      <c r="EH601" s="254">
        <f>IF(EH$8="",0,EH587*IF($T601=справочники!$P$10,1,1+Г2!$N$21))</f>
        <v>0</v>
      </c>
      <c r="EI601" s="254">
        <f>IF(EI$8="",0,EI587*IF($T601=справочники!$P$10,1,1+Г2!$N$21))</f>
        <v>0</v>
      </c>
      <c r="EJ601" s="254">
        <f>IF(EJ$8="",0,EJ587*IF($T601=справочники!$P$10,1,1+Г2!$N$21))</f>
        <v>0</v>
      </c>
      <c r="EK601" s="254">
        <f>IF(EK$8="",0,EK587*IF($T601=справочники!$P$10,1,1+Г2!$N$21))</f>
        <v>0</v>
      </c>
      <c r="EL601" s="254">
        <f>IF(EL$8="",0,EL587*IF($T601=справочники!$P$10,1,1+Г2!$N$21))</f>
        <v>0</v>
      </c>
      <c r="EM601" s="254">
        <f>IF(EM$8="",0,EM587*IF($T601=справочники!$P$10,1,1+Г2!$N$21))</f>
        <v>0</v>
      </c>
      <c r="EN601" s="254">
        <f>IF(EN$8="",0,EN587*IF($T601=справочники!$P$10,1,1+Г2!$N$21))</f>
        <v>0</v>
      </c>
      <c r="EO601" s="254">
        <f>IF(EO$8="",0,EO587*IF($T601=справочники!$P$10,1,1+Г2!$N$21))</f>
        <v>0</v>
      </c>
      <c r="EP601" s="254">
        <f>IF(EP$8="",0,EP587*IF($T601=справочники!$P$10,1,1+Г2!$N$21))</f>
        <v>0</v>
      </c>
      <c r="EQ601" s="254">
        <f>IF(EQ$8="",0,EQ587*IF($T601=справочники!$P$10,1,1+Г2!$N$21))</f>
        <v>0</v>
      </c>
      <c r="ER601" s="254">
        <f>IF(ER$8="",0,ER587*IF($T601=справочники!$P$10,1,1+Г2!$N$21))</f>
        <v>0</v>
      </c>
      <c r="ES601" s="254">
        <f>IF(ES$8="",0,ES587*IF($T601=справочники!$P$10,1,1+Г2!$N$21))</f>
        <v>0</v>
      </c>
      <c r="ET601" s="254">
        <f>IF(ET$8="",0,ET587*IF($T601=справочники!$P$10,1,1+Г2!$N$21))</f>
        <v>0</v>
      </c>
      <c r="EU601" s="254">
        <f>IF(EU$8="",0,EU587*IF($T601=справочники!$P$10,1,1+Г2!$N$21))</f>
        <v>0</v>
      </c>
      <c r="EV601" s="254">
        <f>IF(EV$8="",0,EV587*IF($T601=справочники!$P$10,1,1+Г2!$N$21))</f>
        <v>0</v>
      </c>
      <c r="EW601" s="254">
        <f>IF(EW$8="",0,EW587*IF($T601=справочники!$P$10,1,1+Г2!$N$21))</f>
        <v>0</v>
      </c>
      <c r="EX601" s="254">
        <f>IF(EX$8="",0,EX587*IF($T601=справочники!$P$10,1,1+Г2!$N$21))</f>
        <v>0</v>
      </c>
      <c r="EY601" s="254">
        <f>IF(EY$8="",0,EY587*IF($T601=справочники!$P$10,1,1+Г2!$N$21))</f>
        <v>0</v>
      </c>
      <c r="EZ601" s="254">
        <f>IF(EZ$8="",0,EZ587*IF($T601=справочники!$P$10,1,1+Г2!$N$21))</f>
        <v>0</v>
      </c>
      <c r="FA601" s="254">
        <f>IF(FA$8="",0,FA587*IF($T601=справочники!$P$10,1,1+Г2!$N$21))</f>
        <v>0</v>
      </c>
      <c r="FB601" s="254">
        <f>IF(FB$8="",0,FB587*IF($T601=справочники!$P$10,1,1+Г2!$N$21))</f>
        <v>0</v>
      </c>
      <c r="FC601" s="254">
        <f>IF(FC$8="",0,FC587*IF($T601=справочники!$P$10,1,1+Г2!$N$21))</f>
        <v>0</v>
      </c>
      <c r="FD601" s="254">
        <f>IF(FD$8="",0,FD587*IF($T601=справочники!$P$10,1,1+Г2!$N$21))</f>
        <v>0</v>
      </c>
      <c r="FE601" s="233"/>
      <c r="FF601" s="233"/>
    </row>
    <row r="602" spans="1:162" s="244" customFormat="1" ht="10.199999999999999">
      <c r="A602" s="233"/>
      <c r="B602" s="233"/>
      <c r="C602" s="233"/>
      <c r="D602" s="234"/>
      <c r="E602" s="277" t="str">
        <f>IF(OR(Г2!$N$17=справочники!$N$10,Г2!$N$17=справочники!$N$11),"",IF(T602=справочники!$P$10,"","ндс(-)"))</f>
        <v>ндс(-)</v>
      </c>
      <c r="F602" s="116"/>
      <c r="G602" s="236"/>
      <c r="H602" s="233"/>
      <c r="I602" s="233" t="str">
        <f t="shared" si="895"/>
        <v>Закупки сырья, материалов и проч. с/ст ингредиентов</v>
      </c>
      <c r="J602" s="233"/>
      <c r="K602" s="233"/>
      <c r="L602" s="233"/>
      <c r="M602" s="237"/>
      <c r="N602" s="238">
        <f t="shared" si="896"/>
        <v>0</v>
      </c>
      <c r="O602" s="233"/>
      <c r="P602" s="233"/>
      <c r="Q602" s="233" t="s">
        <v>27</v>
      </c>
      <c r="R602" s="233"/>
      <c r="S602" s="240"/>
      <c r="T602" s="238">
        <f>IF(T509="",справочники!$P$9,T509)</f>
        <v>0</v>
      </c>
      <c r="U602" s="233"/>
      <c r="V602" s="233"/>
      <c r="W602" s="240">
        <f t="shared" si="897"/>
        <v>0</v>
      </c>
      <c r="X602" s="241"/>
      <c r="Y602" s="236"/>
      <c r="Z602" s="242"/>
      <c r="AA602" s="254">
        <f>IF(AA$8="",0,AA588*IF($T602=справочники!$P$10,1,1+Г2!$N$21))</f>
        <v>0</v>
      </c>
      <c r="AB602" s="254">
        <f>IF(AB$8="",0,AB588*IF($T602=справочники!$P$10,1,1+Г2!$N$21))</f>
        <v>0</v>
      </c>
      <c r="AC602" s="254">
        <f>IF(AC$8="",0,AC588*IF($T602=справочники!$P$10,1,1+Г2!$N$21))</f>
        <v>0</v>
      </c>
      <c r="AD602" s="254">
        <f>IF(AD$8="",0,AD588*IF($T602=справочники!$P$10,1,1+Г2!$N$21))</f>
        <v>0</v>
      </c>
      <c r="AE602" s="254">
        <f>IF(AE$8="",0,AE588*IF($T602=справочники!$P$10,1,1+Г2!$N$21))</f>
        <v>0</v>
      </c>
      <c r="AF602" s="254">
        <f>IF(AF$8="",0,AF588*IF($T602=справочники!$P$10,1,1+Г2!$N$21))</f>
        <v>0</v>
      </c>
      <c r="AG602" s="254">
        <f>IF(AG$8="",0,AG588*IF($T602=справочники!$P$10,1,1+Г2!$N$21))</f>
        <v>0</v>
      </c>
      <c r="AH602" s="254">
        <f>IF(AH$8="",0,AH588*IF($T602=справочники!$P$10,1,1+Г2!$N$21))</f>
        <v>0</v>
      </c>
      <c r="AI602" s="254">
        <f>IF(AI$8="",0,AI588*IF($T602=справочники!$P$10,1,1+Г2!$N$21))</f>
        <v>0</v>
      </c>
      <c r="AJ602" s="254">
        <f>IF(AJ$8="",0,AJ588*IF($T602=справочники!$P$10,1,1+Г2!$N$21))</f>
        <v>0</v>
      </c>
      <c r="AK602" s="254">
        <f>IF(AK$8="",0,AK588*IF($T602=справочники!$P$10,1,1+Г2!$N$21))</f>
        <v>0</v>
      </c>
      <c r="AL602" s="254">
        <f>IF(AL$8="",0,AL588*IF($T602=справочники!$P$10,1,1+Г2!$N$21))</f>
        <v>0</v>
      </c>
      <c r="AM602" s="254">
        <f>IF(AM$8="",0,AM588*IF($T602=справочники!$P$10,1,1+Г2!$N$21))</f>
        <v>0</v>
      </c>
      <c r="AN602" s="254">
        <f>IF(AN$8="",0,AN588*IF($T602=справочники!$P$10,1,1+Г2!$N$21))</f>
        <v>0</v>
      </c>
      <c r="AO602" s="254">
        <f>IF(AO$8="",0,AO588*IF($T602=справочники!$P$10,1,1+Г2!$N$21))</f>
        <v>0</v>
      </c>
      <c r="AP602" s="254">
        <f>IF(AP$8="",0,AP588*IF($T602=справочники!$P$10,1,1+Г2!$N$21))</f>
        <v>0</v>
      </c>
      <c r="AQ602" s="254">
        <f>IF(AQ$8="",0,AQ588*IF($T602=справочники!$P$10,1,1+Г2!$N$21))</f>
        <v>0</v>
      </c>
      <c r="AR602" s="254">
        <f>IF(AR$8="",0,AR588*IF($T602=справочники!$P$10,1,1+Г2!$N$21))</f>
        <v>0</v>
      </c>
      <c r="AS602" s="254">
        <f>IF(AS$8="",0,AS588*IF($T602=справочники!$P$10,1,1+Г2!$N$21))</f>
        <v>0</v>
      </c>
      <c r="AT602" s="254">
        <f>IF(AT$8="",0,AT588*IF($T602=справочники!$P$10,1,1+Г2!$N$21))</f>
        <v>0</v>
      </c>
      <c r="AU602" s="254">
        <f>IF(AU$8="",0,AU588*IF($T602=справочники!$P$10,1,1+Г2!$N$21))</f>
        <v>0</v>
      </c>
      <c r="AV602" s="254">
        <f>IF(AV$8="",0,AV588*IF($T602=справочники!$P$10,1,1+Г2!$N$21))</f>
        <v>0</v>
      </c>
      <c r="AW602" s="254">
        <f>IF(AW$8="",0,AW588*IF($T602=справочники!$P$10,1,1+Г2!$N$21))</f>
        <v>0</v>
      </c>
      <c r="AX602" s="254">
        <f>IF(AX$8="",0,AX588*IF($T602=справочники!$P$10,1,1+Г2!$N$21))</f>
        <v>0</v>
      </c>
      <c r="AY602" s="254">
        <f>IF(AY$8="",0,AY588*IF($T602=справочники!$P$10,1,1+Г2!$N$21))</f>
        <v>0</v>
      </c>
      <c r="AZ602" s="254">
        <f>IF(AZ$8="",0,AZ588*IF($T602=справочники!$P$10,1,1+Г2!$N$21))</f>
        <v>0</v>
      </c>
      <c r="BA602" s="254">
        <f>IF(BA$8="",0,BA588*IF($T602=справочники!$P$10,1,1+Г2!$N$21))</f>
        <v>0</v>
      </c>
      <c r="BB602" s="254">
        <f>IF(BB$8="",0,BB588*IF($T602=справочники!$P$10,1,1+Г2!$N$21))</f>
        <v>0</v>
      </c>
      <c r="BC602" s="254">
        <f>IF(BC$8="",0,BC588*IF($T602=справочники!$P$10,1,1+Г2!$N$21))</f>
        <v>0</v>
      </c>
      <c r="BD602" s="254">
        <f>IF(BD$8="",0,BD588*IF($T602=справочники!$P$10,1,1+Г2!$N$21))</f>
        <v>0</v>
      </c>
      <c r="BE602" s="254">
        <f>IF(BE$8="",0,BE588*IF($T602=справочники!$P$10,1,1+Г2!$N$21))</f>
        <v>0</v>
      </c>
      <c r="BF602" s="254">
        <f>IF(BF$8="",0,BF588*IF($T602=справочники!$P$10,1,1+Г2!$N$21))</f>
        <v>0</v>
      </c>
      <c r="BG602" s="254">
        <f>IF(BG$8="",0,BG588*IF($T602=справочники!$P$10,1,1+Г2!$N$21))</f>
        <v>0</v>
      </c>
      <c r="BH602" s="254">
        <f>IF(BH$8="",0,BH588*IF($T602=справочники!$P$10,1,1+Г2!$N$21))</f>
        <v>0</v>
      </c>
      <c r="BI602" s="254">
        <f>IF(BI$8="",0,BI588*IF($T602=справочники!$P$10,1,1+Г2!$N$21))</f>
        <v>0</v>
      </c>
      <c r="BJ602" s="254">
        <f>IF(BJ$8="",0,BJ588*IF($T602=справочники!$P$10,1,1+Г2!$N$21))</f>
        <v>0</v>
      </c>
      <c r="BK602" s="254">
        <f>IF(BK$8="",0,BK588*IF($T602=справочники!$P$10,1,1+Г2!$N$21))</f>
        <v>0</v>
      </c>
      <c r="BL602" s="254">
        <f>IF(BL$8="",0,BL588*IF($T602=справочники!$P$10,1,1+Г2!$N$21))</f>
        <v>0</v>
      </c>
      <c r="BM602" s="254">
        <f>IF(BM$8="",0,BM588*IF($T602=справочники!$P$10,1,1+Г2!$N$21))</f>
        <v>0</v>
      </c>
      <c r="BN602" s="254">
        <f>IF(BN$8="",0,BN588*IF($T602=справочники!$P$10,1,1+Г2!$N$21))</f>
        <v>0</v>
      </c>
      <c r="BO602" s="254">
        <f>IF(BO$8="",0,BO588*IF($T602=справочники!$P$10,1,1+Г2!$N$21))</f>
        <v>0</v>
      </c>
      <c r="BP602" s="254">
        <f>IF(BP$8="",0,BP588*IF($T602=справочники!$P$10,1,1+Г2!$N$21))</f>
        <v>0</v>
      </c>
      <c r="BQ602" s="254">
        <f>IF(BQ$8="",0,BQ588*IF($T602=справочники!$P$10,1,1+Г2!$N$21))</f>
        <v>0</v>
      </c>
      <c r="BR602" s="254">
        <f>IF(BR$8="",0,BR588*IF($T602=справочники!$P$10,1,1+Г2!$N$21))</f>
        <v>0</v>
      </c>
      <c r="BS602" s="254">
        <f>IF(BS$8="",0,BS588*IF($T602=справочники!$P$10,1,1+Г2!$N$21))</f>
        <v>0</v>
      </c>
      <c r="BT602" s="254">
        <f>IF(BT$8="",0,BT588*IF($T602=справочники!$P$10,1,1+Г2!$N$21))</f>
        <v>0</v>
      </c>
      <c r="BU602" s="254">
        <f>IF(BU$8="",0,BU588*IF($T602=справочники!$P$10,1,1+Г2!$N$21))</f>
        <v>0</v>
      </c>
      <c r="BV602" s="254">
        <f>IF(BV$8="",0,BV588*IF($T602=справочники!$P$10,1,1+Г2!$N$21))</f>
        <v>0</v>
      </c>
      <c r="BW602" s="254">
        <f>IF(BW$8="",0,BW588*IF($T602=справочники!$P$10,1,1+Г2!$N$21))</f>
        <v>0</v>
      </c>
      <c r="BX602" s="254">
        <f>IF(BX$8="",0,BX588*IF($T602=справочники!$P$10,1,1+Г2!$N$21))</f>
        <v>0</v>
      </c>
      <c r="BY602" s="254">
        <f>IF(BY$8="",0,BY588*IF($T602=справочники!$P$10,1,1+Г2!$N$21))</f>
        <v>0</v>
      </c>
      <c r="BZ602" s="254">
        <f>IF(BZ$8="",0,BZ588*IF($T602=справочники!$P$10,1,1+Г2!$N$21))</f>
        <v>0</v>
      </c>
      <c r="CA602" s="254">
        <f>IF(CA$8="",0,CA588*IF($T602=справочники!$P$10,1,1+Г2!$N$21))</f>
        <v>0</v>
      </c>
      <c r="CB602" s="254">
        <f>IF(CB$8="",0,CB588*IF($T602=справочники!$P$10,1,1+Г2!$N$21))</f>
        <v>0</v>
      </c>
      <c r="CC602" s="254">
        <f>IF(CC$8="",0,CC588*IF($T602=справочники!$P$10,1,1+Г2!$N$21))</f>
        <v>0</v>
      </c>
      <c r="CD602" s="254">
        <f>IF(CD$8="",0,CD588*IF($T602=справочники!$P$10,1,1+Г2!$N$21))</f>
        <v>0</v>
      </c>
      <c r="CE602" s="254">
        <f>IF(CE$8="",0,CE588*IF($T602=справочники!$P$10,1,1+Г2!$N$21))</f>
        <v>0</v>
      </c>
      <c r="CF602" s="254">
        <f>IF(CF$8="",0,CF588*IF($T602=справочники!$P$10,1,1+Г2!$N$21))</f>
        <v>0</v>
      </c>
      <c r="CG602" s="254">
        <f>IF(CG$8="",0,CG588*IF($T602=справочники!$P$10,1,1+Г2!$N$21))</f>
        <v>0</v>
      </c>
      <c r="CH602" s="254">
        <f>IF(CH$8="",0,CH588*IF($T602=справочники!$P$10,1,1+Г2!$N$21))</f>
        <v>0</v>
      </c>
      <c r="CI602" s="254">
        <f>IF(CI$8="",0,CI588*IF($T602=справочники!$P$10,1,1+Г2!$N$21))</f>
        <v>0</v>
      </c>
      <c r="CJ602" s="254">
        <f>IF(CJ$8="",0,CJ588*IF($T602=справочники!$P$10,1,1+Г2!$N$21))</f>
        <v>0</v>
      </c>
      <c r="CK602" s="254">
        <f>IF(CK$8="",0,CK588*IF($T602=справочники!$P$10,1,1+Г2!$N$21))</f>
        <v>0</v>
      </c>
      <c r="CL602" s="254">
        <f>IF(CL$8="",0,CL588*IF($T602=справочники!$P$10,1,1+Г2!$N$21))</f>
        <v>0</v>
      </c>
      <c r="CM602" s="254">
        <f>IF(CM$8="",0,CM588*IF($T602=справочники!$P$10,1,1+Г2!$N$21))</f>
        <v>0</v>
      </c>
      <c r="CN602" s="254">
        <f>IF(CN$8="",0,CN588*IF($T602=справочники!$P$10,1,1+Г2!$N$21))</f>
        <v>0</v>
      </c>
      <c r="CO602" s="254">
        <f>IF(CO$8="",0,CO588*IF($T602=справочники!$P$10,1,1+Г2!$N$21))</f>
        <v>0</v>
      </c>
      <c r="CP602" s="254">
        <f>IF(CP$8="",0,CP588*IF($T602=справочники!$P$10,1,1+Г2!$N$21))</f>
        <v>0</v>
      </c>
      <c r="CQ602" s="254">
        <f>IF(CQ$8="",0,CQ588*IF($T602=справочники!$P$10,1,1+Г2!$N$21))</f>
        <v>0</v>
      </c>
      <c r="CR602" s="254">
        <f>IF(CR$8="",0,CR588*IF($T602=справочники!$P$10,1,1+Г2!$N$21))</f>
        <v>0</v>
      </c>
      <c r="CS602" s="254">
        <f>IF(CS$8="",0,CS588*IF($T602=справочники!$P$10,1,1+Г2!$N$21))</f>
        <v>0</v>
      </c>
      <c r="CT602" s="254">
        <f>IF(CT$8="",0,CT588*IF($T602=справочники!$P$10,1,1+Г2!$N$21))</f>
        <v>0</v>
      </c>
      <c r="CU602" s="254">
        <f>IF(CU$8="",0,CU588*IF($T602=справочники!$P$10,1,1+Г2!$N$21))</f>
        <v>0</v>
      </c>
      <c r="CV602" s="254">
        <f>IF(CV$8="",0,CV588*IF($T602=справочники!$P$10,1,1+Г2!$N$21))</f>
        <v>0</v>
      </c>
      <c r="CW602" s="254">
        <f>IF(CW$8="",0,CW588*IF($T602=справочники!$P$10,1,1+Г2!$N$21))</f>
        <v>0</v>
      </c>
      <c r="CX602" s="254">
        <f>IF(CX$8="",0,CX588*IF($T602=справочники!$P$10,1,1+Г2!$N$21))</f>
        <v>0</v>
      </c>
      <c r="CY602" s="254">
        <f>IF(CY$8="",0,CY588*IF($T602=справочники!$P$10,1,1+Г2!$N$21))</f>
        <v>0</v>
      </c>
      <c r="CZ602" s="254">
        <f>IF(CZ$8="",0,CZ588*IF($T602=справочники!$P$10,1,1+Г2!$N$21))</f>
        <v>0</v>
      </c>
      <c r="DA602" s="254">
        <f>IF(DA$8="",0,DA588*IF($T602=справочники!$P$10,1,1+Г2!$N$21))</f>
        <v>0</v>
      </c>
      <c r="DB602" s="254">
        <f>IF(DB$8="",0,DB588*IF($T602=справочники!$P$10,1,1+Г2!$N$21))</f>
        <v>0</v>
      </c>
      <c r="DC602" s="254">
        <f>IF(DC$8="",0,DC588*IF($T602=справочники!$P$10,1,1+Г2!$N$21))</f>
        <v>0</v>
      </c>
      <c r="DD602" s="254">
        <f>IF(DD$8="",0,DD588*IF($T602=справочники!$P$10,1,1+Г2!$N$21))</f>
        <v>0</v>
      </c>
      <c r="DE602" s="254">
        <f>IF(DE$8="",0,DE588*IF($T602=справочники!$P$10,1,1+Г2!$N$21))</f>
        <v>0</v>
      </c>
      <c r="DF602" s="254">
        <f>IF(DF$8="",0,DF588*IF($T602=справочники!$P$10,1,1+Г2!$N$21))</f>
        <v>0</v>
      </c>
      <c r="DG602" s="254">
        <f>IF(DG$8="",0,DG588*IF($T602=справочники!$P$10,1,1+Г2!$N$21))</f>
        <v>0</v>
      </c>
      <c r="DH602" s="254">
        <f>IF(DH$8="",0,DH588*IF($T602=справочники!$P$10,1,1+Г2!$N$21))</f>
        <v>0</v>
      </c>
      <c r="DI602" s="254">
        <f>IF(DI$8="",0,DI588*IF($T602=справочники!$P$10,1,1+Г2!$N$21))</f>
        <v>0</v>
      </c>
      <c r="DJ602" s="254">
        <f>IF(DJ$8="",0,DJ588*IF($T602=справочники!$P$10,1,1+Г2!$N$21))</f>
        <v>0</v>
      </c>
      <c r="DK602" s="254">
        <f>IF(DK$8="",0,DK588*IF($T602=справочники!$P$10,1,1+Г2!$N$21))</f>
        <v>0</v>
      </c>
      <c r="DL602" s="254">
        <f>IF(DL$8="",0,DL588*IF($T602=справочники!$P$10,1,1+Г2!$N$21))</f>
        <v>0</v>
      </c>
      <c r="DM602" s="254">
        <f>IF(DM$8="",0,DM588*IF($T602=справочники!$P$10,1,1+Г2!$N$21))</f>
        <v>0</v>
      </c>
      <c r="DN602" s="254">
        <f>IF(DN$8="",0,DN588*IF($T602=справочники!$P$10,1,1+Г2!$N$21))</f>
        <v>0</v>
      </c>
      <c r="DO602" s="254">
        <f>IF(DO$8="",0,DO588*IF($T602=справочники!$P$10,1,1+Г2!$N$21))</f>
        <v>0</v>
      </c>
      <c r="DP602" s="254">
        <f>IF(DP$8="",0,DP588*IF($T602=справочники!$P$10,1,1+Г2!$N$21))</f>
        <v>0</v>
      </c>
      <c r="DQ602" s="254">
        <f>IF(DQ$8="",0,DQ588*IF($T602=справочники!$P$10,1,1+Г2!$N$21))</f>
        <v>0</v>
      </c>
      <c r="DR602" s="254">
        <f>IF(DR$8="",0,DR588*IF($T602=справочники!$P$10,1,1+Г2!$N$21))</f>
        <v>0</v>
      </c>
      <c r="DS602" s="254">
        <f>IF(DS$8="",0,DS588*IF($T602=справочники!$P$10,1,1+Г2!$N$21))</f>
        <v>0</v>
      </c>
      <c r="DT602" s="254">
        <f>IF(DT$8="",0,DT588*IF($T602=справочники!$P$10,1,1+Г2!$N$21))</f>
        <v>0</v>
      </c>
      <c r="DU602" s="254">
        <f>IF(DU$8="",0,DU588*IF($T602=справочники!$P$10,1,1+Г2!$N$21))</f>
        <v>0</v>
      </c>
      <c r="DV602" s="254">
        <f>IF(DV$8="",0,DV588*IF($T602=справочники!$P$10,1,1+Г2!$N$21))</f>
        <v>0</v>
      </c>
      <c r="DW602" s="254">
        <f>IF(DW$8="",0,DW588*IF($T602=справочники!$P$10,1,1+Г2!$N$21))</f>
        <v>0</v>
      </c>
      <c r="DX602" s="254">
        <f>IF(DX$8="",0,DX588*IF($T602=справочники!$P$10,1,1+Г2!$N$21))</f>
        <v>0</v>
      </c>
      <c r="DY602" s="254">
        <f>IF(DY$8="",0,DY588*IF($T602=справочники!$P$10,1,1+Г2!$N$21))</f>
        <v>0</v>
      </c>
      <c r="DZ602" s="254">
        <f>IF(DZ$8="",0,DZ588*IF($T602=справочники!$P$10,1,1+Г2!$N$21))</f>
        <v>0</v>
      </c>
      <c r="EA602" s="254">
        <f>IF(EA$8="",0,EA588*IF($T602=справочники!$P$10,1,1+Г2!$N$21))</f>
        <v>0</v>
      </c>
      <c r="EB602" s="254">
        <f>IF(EB$8="",0,EB588*IF($T602=справочники!$P$10,1,1+Г2!$N$21))</f>
        <v>0</v>
      </c>
      <c r="EC602" s="254">
        <f>IF(EC$8="",0,EC588*IF($T602=справочники!$P$10,1,1+Г2!$N$21))</f>
        <v>0</v>
      </c>
      <c r="ED602" s="254">
        <f>IF(ED$8="",0,ED588*IF($T602=справочники!$P$10,1,1+Г2!$N$21))</f>
        <v>0</v>
      </c>
      <c r="EE602" s="254">
        <f>IF(EE$8="",0,EE588*IF($T602=справочники!$P$10,1,1+Г2!$N$21))</f>
        <v>0</v>
      </c>
      <c r="EF602" s="254">
        <f>IF(EF$8="",0,EF588*IF($T602=справочники!$P$10,1,1+Г2!$N$21))</f>
        <v>0</v>
      </c>
      <c r="EG602" s="254">
        <f>IF(EG$8="",0,EG588*IF($T602=справочники!$P$10,1,1+Г2!$N$21))</f>
        <v>0</v>
      </c>
      <c r="EH602" s="254">
        <f>IF(EH$8="",0,EH588*IF($T602=справочники!$P$10,1,1+Г2!$N$21))</f>
        <v>0</v>
      </c>
      <c r="EI602" s="254">
        <f>IF(EI$8="",0,EI588*IF($T602=справочники!$P$10,1,1+Г2!$N$21))</f>
        <v>0</v>
      </c>
      <c r="EJ602" s="254">
        <f>IF(EJ$8="",0,EJ588*IF($T602=справочники!$P$10,1,1+Г2!$N$21))</f>
        <v>0</v>
      </c>
      <c r="EK602" s="254">
        <f>IF(EK$8="",0,EK588*IF($T602=справочники!$P$10,1,1+Г2!$N$21))</f>
        <v>0</v>
      </c>
      <c r="EL602" s="254">
        <f>IF(EL$8="",0,EL588*IF($T602=справочники!$P$10,1,1+Г2!$N$21))</f>
        <v>0</v>
      </c>
      <c r="EM602" s="254">
        <f>IF(EM$8="",0,EM588*IF($T602=справочники!$P$10,1,1+Г2!$N$21))</f>
        <v>0</v>
      </c>
      <c r="EN602" s="254">
        <f>IF(EN$8="",0,EN588*IF($T602=справочники!$P$10,1,1+Г2!$N$21))</f>
        <v>0</v>
      </c>
      <c r="EO602" s="254">
        <f>IF(EO$8="",0,EO588*IF($T602=справочники!$P$10,1,1+Г2!$N$21))</f>
        <v>0</v>
      </c>
      <c r="EP602" s="254">
        <f>IF(EP$8="",0,EP588*IF($T602=справочники!$P$10,1,1+Г2!$N$21))</f>
        <v>0</v>
      </c>
      <c r="EQ602" s="254">
        <f>IF(EQ$8="",0,EQ588*IF($T602=справочники!$P$10,1,1+Г2!$N$21))</f>
        <v>0</v>
      </c>
      <c r="ER602" s="254">
        <f>IF(ER$8="",0,ER588*IF($T602=справочники!$P$10,1,1+Г2!$N$21))</f>
        <v>0</v>
      </c>
      <c r="ES602" s="254">
        <f>IF(ES$8="",0,ES588*IF($T602=справочники!$P$10,1,1+Г2!$N$21))</f>
        <v>0</v>
      </c>
      <c r="ET602" s="254">
        <f>IF(ET$8="",0,ET588*IF($T602=справочники!$P$10,1,1+Г2!$N$21))</f>
        <v>0</v>
      </c>
      <c r="EU602" s="254">
        <f>IF(EU$8="",0,EU588*IF($T602=справочники!$P$10,1,1+Г2!$N$21))</f>
        <v>0</v>
      </c>
      <c r="EV602" s="254">
        <f>IF(EV$8="",0,EV588*IF($T602=справочники!$P$10,1,1+Г2!$N$21))</f>
        <v>0</v>
      </c>
      <c r="EW602" s="254">
        <f>IF(EW$8="",0,EW588*IF($T602=справочники!$P$10,1,1+Г2!$N$21))</f>
        <v>0</v>
      </c>
      <c r="EX602" s="254">
        <f>IF(EX$8="",0,EX588*IF($T602=справочники!$P$10,1,1+Г2!$N$21))</f>
        <v>0</v>
      </c>
      <c r="EY602" s="254">
        <f>IF(EY$8="",0,EY588*IF($T602=справочники!$P$10,1,1+Г2!$N$21))</f>
        <v>0</v>
      </c>
      <c r="EZ602" s="254">
        <f>IF(EZ$8="",0,EZ588*IF($T602=справочники!$P$10,1,1+Г2!$N$21))</f>
        <v>0</v>
      </c>
      <c r="FA602" s="254">
        <f>IF(FA$8="",0,FA588*IF($T602=справочники!$P$10,1,1+Г2!$N$21))</f>
        <v>0</v>
      </c>
      <c r="FB602" s="254">
        <f>IF(FB$8="",0,FB588*IF($T602=справочники!$P$10,1,1+Г2!$N$21))</f>
        <v>0</v>
      </c>
      <c r="FC602" s="254">
        <f>IF(FC$8="",0,FC588*IF($T602=справочники!$P$10,1,1+Г2!$N$21))</f>
        <v>0</v>
      </c>
      <c r="FD602" s="254">
        <f>IF(FD$8="",0,FD588*IF($T602=справочники!$P$10,1,1+Г2!$N$21))</f>
        <v>0</v>
      </c>
      <c r="FE602" s="233"/>
      <c r="FF602" s="233"/>
    </row>
    <row r="603" spans="1:162" ht="4.2" customHeight="1">
      <c r="A603" s="1"/>
      <c r="B603" s="1"/>
      <c r="C603" s="1"/>
      <c r="D603" s="14"/>
      <c r="E603" s="269"/>
      <c r="F603" s="14"/>
      <c r="G603" s="309"/>
      <c r="H603" s="14"/>
      <c r="I603" s="14"/>
      <c r="J603" s="14"/>
      <c r="K603" s="14"/>
      <c r="L603" s="14"/>
      <c r="M603" s="15"/>
      <c r="N603" s="14"/>
      <c r="O603" s="14"/>
      <c r="P603" s="14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"/>
      <c r="FF603" s="1"/>
    </row>
    <row r="604" spans="1:162">
      <c r="A604" s="1"/>
      <c r="B604" s="201"/>
      <c r="C604" s="202"/>
      <c r="D604" s="201"/>
      <c r="E604" s="268"/>
      <c r="F604" s="48"/>
      <c r="G604" s="236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8">
        <f t="shared" ref="N604:N613" si="898">IF(N500="","",N500)</f>
        <v>0</v>
      </c>
      <c r="O604" s="1"/>
      <c r="P604" s="1"/>
      <c r="Q604" s="1" t="s">
        <v>42</v>
      </c>
      <c r="R604" s="1"/>
      <c r="S604" s="5"/>
      <c r="T604" s="215">
        <f>УсловияРасчеты!T604</f>
        <v>0</v>
      </c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1"/>
      <c r="FF604" s="1"/>
    </row>
    <row r="605" spans="1:162">
      <c r="A605" s="1"/>
      <c r="B605" s="201"/>
      <c r="C605" s="202"/>
      <c r="D605" s="201"/>
      <c r="E605" s="268"/>
      <c r="F605" s="48"/>
      <c r="G605" s="236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8">
        <f t="shared" si="898"/>
        <v>0</v>
      </c>
      <c r="O605" s="1"/>
      <c r="P605" s="1"/>
      <c r="Q605" s="1" t="s">
        <v>42</v>
      </c>
      <c r="R605" s="1"/>
      <c r="S605" s="5"/>
      <c r="T605" s="215">
        <f>УсловияРасчеты!T605</f>
        <v>0</v>
      </c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1"/>
      <c r="FF605" s="1"/>
    </row>
    <row r="606" spans="1:162">
      <c r="A606" s="1"/>
      <c r="B606" s="201"/>
      <c r="C606" s="202"/>
      <c r="D606" s="201"/>
      <c r="E606" s="268"/>
      <c r="F606" s="48"/>
      <c r="G606" s="236"/>
      <c r="H606" s="1"/>
      <c r="I606" s="1" t="str">
        <f t="shared" ref="I606:I613" si="899">$I$228</f>
        <v>Оборачиваемость кредиторской задолженности</v>
      </c>
      <c r="J606" s="1"/>
      <c r="K606" s="1"/>
      <c r="L606" s="1"/>
      <c r="M606" s="5"/>
      <c r="N606" s="238">
        <f t="shared" si="898"/>
        <v>0</v>
      </c>
      <c r="O606" s="1"/>
      <c r="P606" s="1"/>
      <c r="Q606" s="1" t="s">
        <v>42</v>
      </c>
      <c r="R606" s="1"/>
      <c r="S606" s="5"/>
      <c r="T606" s="215">
        <f>УсловияРасчеты!T606</f>
        <v>0</v>
      </c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1"/>
      <c r="FF606" s="1"/>
    </row>
    <row r="607" spans="1:162">
      <c r="A607" s="1"/>
      <c r="B607" s="201"/>
      <c r="C607" s="202"/>
      <c r="D607" s="201"/>
      <c r="E607" s="268"/>
      <c r="F607" s="48"/>
      <c r="G607" s="236"/>
      <c r="H607" s="1"/>
      <c r="I607" s="1" t="str">
        <f t="shared" si="899"/>
        <v>Оборачиваемость кредиторской задолженности</v>
      </c>
      <c r="J607" s="1"/>
      <c r="K607" s="1"/>
      <c r="L607" s="1"/>
      <c r="M607" s="5"/>
      <c r="N607" s="238">
        <f t="shared" si="898"/>
        <v>0</v>
      </c>
      <c r="O607" s="1"/>
      <c r="P607" s="1"/>
      <c r="Q607" s="1" t="s">
        <v>42</v>
      </c>
      <c r="R607" s="1"/>
      <c r="S607" s="5"/>
      <c r="T607" s="215">
        <f>УсловияРасчеты!T607</f>
        <v>0</v>
      </c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1"/>
      <c r="FF607" s="1"/>
    </row>
    <row r="608" spans="1:162">
      <c r="A608" s="1"/>
      <c r="B608" s="201"/>
      <c r="C608" s="202"/>
      <c r="D608" s="201"/>
      <c r="E608" s="268"/>
      <c r="F608" s="48"/>
      <c r="G608" s="236"/>
      <c r="H608" s="1"/>
      <c r="I608" s="1" t="str">
        <f t="shared" si="899"/>
        <v>Оборачиваемость кредиторской задолженности</v>
      </c>
      <c r="J608" s="1"/>
      <c r="K608" s="1"/>
      <c r="L608" s="1"/>
      <c r="M608" s="5"/>
      <c r="N608" s="238">
        <f t="shared" si="898"/>
        <v>0</v>
      </c>
      <c r="O608" s="1"/>
      <c r="P608" s="1"/>
      <c r="Q608" s="1" t="s">
        <v>42</v>
      </c>
      <c r="R608" s="1"/>
      <c r="S608" s="5"/>
      <c r="T608" s="215">
        <f>УсловияРасчеты!T608</f>
        <v>0</v>
      </c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1"/>
      <c r="FF608" s="1"/>
    </row>
    <row r="609" spans="1:162">
      <c r="A609" s="1"/>
      <c r="B609" s="201"/>
      <c r="C609" s="202"/>
      <c r="D609" s="201"/>
      <c r="E609" s="268"/>
      <c r="F609" s="48"/>
      <c r="G609" s="236"/>
      <c r="H609" s="1"/>
      <c r="I609" s="1" t="str">
        <f t="shared" si="899"/>
        <v>Оборачиваемость кредиторской задолженности</v>
      </c>
      <c r="J609" s="1"/>
      <c r="K609" s="1"/>
      <c r="L609" s="1"/>
      <c r="M609" s="5"/>
      <c r="N609" s="238">
        <f t="shared" si="898"/>
        <v>0</v>
      </c>
      <c r="O609" s="1"/>
      <c r="P609" s="1"/>
      <c r="Q609" s="1" t="s">
        <v>42</v>
      </c>
      <c r="R609" s="1"/>
      <c r="S609" s="5"/>
      <c r="T609" s="215">
        <f>УсловияРасчеты!T609</f>
        <v>0</v>
      </c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1"/>
      <c r="FF609" s="1"/>
    </row>
    <row r="610" spans="1:162">
      <c r="A610" s="1"/>
      <c r="B610" s="201"/>
      <c r="C610" s="202"/>
      <c r="D610" s="201"/>
      <c r="E610" s="268"/>
      <c r="F610" s="48"/>
      <c r="G610" s="236"/>
      <c r="H610" s="1"/>
      <c r="I610" s="1" t="str">
        <f t="shared" si="899"/>
        <v>Оборачиваемость кредиторской задолженности</v>
      </c>
      <c r="J610" s="1"/>
      <c r="K610" s="1"/>
      <c r="L610" s="1"/>
      <c r="M610" s="5"/>
      <c r="N610" s="238">
        <f t="shared" si="898"/>
        <v>0</v>
      </c>
      <c r="O610" s="1"/>
      <c r="P610" s="1"/>
      <c r="Q610" s="1" t="s">
        <v>42</v>
      </c>
      <c r="R610" s="1"/>
      <c r="S610" s="5"/>
      <c r="T610" s="215">
        <f>УсловияРасчеты!T610</f>
        <v>0</v>
      </c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1"/>
      <c r="FF610" s="1"/>
    </row>
    <row r="611" spans="1:162">
      <c r="A611" s="1"/>
      <c r="B611" s="201"/>
      <c r="C611" s="202"/>
      <c r="D611" s="201"/>
      <c r="E611" s="268"/>
      <c r="F611" s="48"/>
      <c r="G611" s="236"/>
      <c r="H611" s="1"/>
      <c r="I611" s="1" t="str">
        <f t="shared" si="899"/>
        <v>Оборачиваемость кредиторской задолженности</v>
      </c>
      <c r="J611" s="1"/>
      <c r="K611" s="1"/>
      <c r="L611" s="1"/>
      <c r="M611" s="5"/>
      <c r="N611" s="238">
        <f t="shared" si="898"/>
        <v>0</v>
      </c>
      <c r="O611" s="1"/>
      <c r="P611" s="1"/>
      <c r="Q611" s="1" t="s">
        <v>42</v>
      </c>
      <c r="R611" s="1"/>
      <c r="S611" s="5"/>
      <c r="T611" s="215">
        <f>УсловияРасчеты!T611</f>
        <v>0</v>
      </c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1"/>
      <c r="FF611" s="1"/>
    </row>
    <row r="612" spans="1:162">
      <c r="A612" s="1"/>
      <c r="B612" s="201"/>
      <c r="C612" s="202"/>
      <c r="D612" s="201"/>
      <c r="E612" s="268"/>
      <c r="F612" s="48"/>
      <c r="G612" s="236"/>
      <c r="H612" s="1"/>
      <c r="I612" s="1" t="str">
        <f t="shared" si="899"/>
        <v>Оборачиваемость кредиторской задолженности</v>
      </c>
      <c r="J612" s="1"/>
      <c r="K612" s="1"/>
      <c r="L612" s="1"/>
      <c r="M612" s="5"/>
      <c r="N612" s="238">
        <f t="shared" si="898"/>
        <v>0</v>
      </c>
      <c r="O612" s="1"/>
      <c r="P612" s="1"/>
      <c r="Q612" s="1" t="s">
        <v>42</v>
      </c>
      <c r="R612" s="1"/>
      <c r="S612" s="5"/>
      <c r="T612" s="215">
        <f>УсловияРасчеты!T612</f>
        <v>0</v>
      </c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1"/>
      <c r="FF612" s="1"/>
    </row>
    <row r="613" spans="1:162">
      <c r="A613" s="1"/>
      <c r="B613" s="1"/>
      <c r="C613" s="1"/>
      <c r="D613" s="201"/>
      <c r="E613" s="268"/>
      <c r="F613" s="48"/>
      <c r="G613" s="236"/>
      <c r="H613" s="1"/>
      <c r="I613" s="1" t="str">
        <f t="shared" si="899"/>
        <v>Оборачиваемость кредиторской задолженности</v>
      </c>
      <c r="J613" s="1"/>
      <c r="K613" s="1"/>
      <c r="L613" s="1"/>
      <c r="M613" s="5"/>
      <c r="N613" s="238">
        <f t="shared" si="898"/>
        <v>0</v>
      </c>
      <c r="O613" s="1"/>
      <c r="P613" s="1"/>
      <c r="Q613" s="1" t="s">
        <v>42</v>
      </c>
      <c r="R613" s="1"/>
      <c r="S613" s="5"/>
      <c r="T613" s="215">
        <f>УсловияРасчеты!T613</f>
        <v>0</v>
      </c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1"/>
      <c r="FF613" s="1"/>
    </row>
    <row r="614" spans="1:162" ht="4.2" customHeight="1">
      <c r="A614" s="1"/>
      <c r="B614" s="1"/>
      <c r="C614" s="1"/>
      <c r="D614" s="1"/>
      <c r="E614" s="268"/>
      <c r="F614" s="48"/>
      <c r="G614" s="236"/>
      <c r="H614" s="14"/>
      <c r="I614" s="14"/>
      <c r="J614" s="14"/>
      <c r="K614" s="14"/>
      <c r="L614" s="14"/>
      <c r="M614" s="15"/>
      <c r="N614" s="14"/>
      <c r="O614" s="14"/>
      <c r="P614" s="14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1"/>
      <c r="FF614" s="1"/>
    </row>
    <row r="615" spans="1:162" ht="4.2" customHeight="1">
      <c r="A615" s="1"/>
      <c r="B615" s="1"/>
      <c r="C615" s="1"/>
      <c r="D615" s="1"/>
      <c r="E615" s="268"/>
      <c r="F615" s="48"/>
      <c r="G615" s="236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3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1"/>
      <c r="FF615" s="1"/>
    </row>
    <row r="616" spans="1:162" s="4" customFormat="1">
      <c r="A616" s="3"/>
      <c r="B616" s="201" t="s">
        <v>131</v>
      </c>
      <c r="C616" s="3"/>
      <c r="D616" s="3"/>
      <c r="E616" s="9" t="s">
        <v>28</v>
      </c>
      <c r="F616" s="51"/>
      <c r="G616" s="255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3"/>
      <c r="Q616" s="3" t="s">
        <v>27</v>
      </c>
      <c r="R616" s="3"/>
      <c r="S616" s="5"/>
      <c r="T616" s="84"/>
      <c r="U616" s="24"/>
      <c r="V616" s="3"/>
      <c r="W616" s="12">
        <f>SUM($Y616:$FE616)</f>
        <v>0</v>
      </c>
      <c r="X616" s="12"/>
      <c r="Y616" s="46"/>
      <c r="Z616" s="91"/>
      <c r="AA616" s="92">
        <f>IF(AA$8="",0,SUM(AA618:AA629))</f>
        <v>0</v>
      </c>
      <c r="AB616" s="92">
        <f t="shared" ref="AB616:CM616" si="900">IF(AB$8="",0,SUM(AB618:AB629))</f>
        <v>0</v>
      </c>
      <c r="AC616" s="92">
        <f t="shared" si="900"/>
        <v>0</v>
      </c>
      <c r="AD616" s="92">
        <f t="shared" si="900"/>
        <v>0</v>
      </c>
      <c r="AE616" s="92">
        <f t="shared" si="900"/>
        <v>0</v>
      </c>
      <c r="AF616" s="92">
        <f t="shared" si="900"/>
        <v>0</v>
      </c>
      <c r="AG616" s="92">
        <f t="shared" si="900"/>
        <v>0</v>
      </c>
      <c r="AH616" s="92">
        <f t="shared" si="900"/>
        <v>0</v>
      </c>
      <c r="AI616" s="92">
        <f t="shared" si="900"/>
        <v>0</v>
      </c>
      <c r="AJ616" s="92">
        <f t="shared" si="900"/>
        <v>0</v>
      </c>
      <c r="AK616" s="92">
        <f t="shared" si="900"/>
        <v>0</v>
      </c>
      <c r="AL616" s="92">
        <f t="shared" si="900"/>
        <v>0</v>
      </c>
      <c r="AM616" s="92">
        <f t="shared" si="900"/>
        <v>0</v>
      </c>
      <c r="AN616" s="92">
        <f t="shared" si="900"/>
        <v>0</v>
      </c>
      <c r="AO616" s="92">
        <f t="shared" si="900"/>
        <v>0</v>
      </c>
      <c r="AP616" s="92">
        <f t="shared" si="900"/>
        <v>0</v>
      </c>
      <c r="AQ616" s="92">
        <f t="shared" si="900"/>
        <v>0</v>
      </c>
      <c r="AR616" s="92">
        <f t="shared" si="900"/>
        <v>0</v>
      </c>
      <c r="AS616" s="92">
        <f t="shared" si="900"/>
        <v>0</v>
      </c>
      <c r="AT616" s="92">
        <f t="shared" si="900"/>
        <v>0</v>
      </c>
      <c r="AU616" s="92">
        <f t="shared" si="900"/>
        <v>0</v>
      </c>
      <c r="AV616" s="92">
        <f t="shared" si="900"/>
        <v>0</v>
      </c>
      <c r="AW616" s="92">
        <f t="shared" si="900"/>
        <v>0</v>
      </c>
      <c r="AX616" s="92">
        <f t="shared" si="900"/>
        <v>0</v>
      </c>
      <c r="AY616" s="92">
        <f t="shared" si="900"/>
        <v>0</v>
      </c>
      <c r="AZ616" s="92">
        <f t="shared" si="900"/>
        <v>0</v>
      </c>
      <c r="BA616" s="92">
        <f t="shared" si="900"/>
        <v>0</v>
      </c>
      <c r="BB616" s="92">
        <f t="shared" si="900"/>
        <v>0</v>
      </c>
      <c r="BC616" s="92">
        <f t="shared" si="900"/>
        <v>0</v>
      </c>
      <c r="BD616" s="92">
        <f t="shared" si="900"/>
        <v>0</v>
      </c>
      <c r="BE616" s="92">
        <f t="shared" si="900"/>
        <v>0</v>
      </c>
      <c r="BF616" s="92">
        <f t="shared" si="900"/>
        <v>0</v>
      </c>
      <c r="BG616" s="92">
        <f t="shared" si="900"/>
        <v>0</v>
      </c>
      <c r="BH616" s="92">
        <f t="shared" si="900"/>
        <v>0</v>
      </c>
      <c r="BI616" s="92">
        <f t="shared" si="900"/>
        <v>0</v>
      </c>
      <c r="BJ616" s="92">
        <f t="shared" si="900"/>
        <v>0</v>
      </c>
      <c r="BK616" s="92">
        <f t="shared" si="900"/>
        <v>0</v>
      </c>
      <c r="BL616" s="92">
        <f t="shared" si="900"/>
        <v>0</v>
      </c>
      <c r="BM616" s="92">
        <f t="shared" si="900"/>
        <v>0</v>
      </c>
      <c r="BN616" s="92">
        <f t="shared" si="900"/>
        <v>0</v>
      </c>
      <c r="BO616" s="92">
        <f t="shared" si="900"/>
        <v>0</v>
      </c>
      <c r="BP616" s="92">
        <f t="shared" si="900"/>
        <v>0</v>
      </c>
      <c r="BQ616" s="92">
        <f t="shared" si="900"/>
        <v>0</v>
      </c>
      <c r="BR616" s="92">
        <f t="shared" si="900"/>
        <v>0</v>
      </c>
      <c r="BS616" s="92">
        <f t="shared" si="900"/>
        <v>0</v>
      </c>
      <c r="BT616" s="92">
        <f t="shared" si="900"/>
        <v>0</v>
      </c>
      <c r="BU616" s="92">
        <f t="shared" si="900"/>
        <v>0</v>
      </c>
      <c r="BV616" s="92">
        <f t="shared" si="900"/>
        <v>0</v>
      </c>
      <c r="BW616" s="92">
        <f t="shared" si="900"/>
        <v>0</v>
      </c>
      <c r="BX616" s="92">
        <f t="shared" si="900"/>
        <v>0</v>
      </c>
      <c r="BY616" s="92">
        <f t="shared" si="900"/>
        <v>0</v>
      </c>
      <c r="BZ616" s="92">
        <f t="shared" si="900"/>
        <v>0</v>
      </c>
      <c r="CA616" s="92">
        <f t="shared" si="900"/>
        <v>0</v>
      </c>
      <c r="CB616" s="92">
        <f t="shared" si="900"/>
        <v>0</v>
      </c>
      <c r="CC616" s="92">
        <f t="shared" si="900"/>
        <v>0</v>
      </c>
      <c r="CD616" s="92">
        <f t="shared" si="900"/>
        <v>0</v>
      </c>
      <c r="CE616" s="92">
        <f t="shared" si="900"/>
        <v>0</v>
      </c>
      <c r="CF616" s="92">
        <f t="shared" si="900"/>
        <v>0</v>
      </c>
      <c r="CG616" s="92">
        <f t="shared" si="900"/>
        <v>0</v>
      </c>
      <c r="CH616" s="92">
        <f t="shared" si="900"/>
        <v>0</v>
      </c>
      <c r="CI616" s="92">
        <f t="shared" si="900"/>
        <v>0</v>
      </c>
      <c r="CJ616" s="92">
        <f t="shared" si="900"/>
        <v>0</v>
      </c>
      <c r="CK616" s="92">
        <f t="shared" si="900"/>
        <v>0</v>
      </c>
      <c r="CL616" s="92">
        <f t="shared" si="900"/>
        <v>0</v>
      </c>
      <c r="CM616" s="92">
        <f t="shared" si="900"/>
        <v>0</v>
      </c>
      <c r="CN616" s="92">
        <f t="shared" ref="CN616:EY616" si="901">IF(CN$8="",0,SUM(CN618:CN629))</f>
        <v>0</v>
      </c>
      <c r="CO616" s="92">
        <f t="shared" si="901"/>
        <v>0</v>
      </c>
      <c r="CP616" s="92">
        <f t="shared" si="901"/>
        <v>0</v>
      </c>
      <c r="CQ616" s="92">
        <f t="shared" si="901"/>
        <v>0</v>
      </c>
      <c r="CR616" s="92">
        <f t="shared" si="901"/>
        <v>0</v>
      </c>
      <c r="CS616" s="92">
        <f t="shared" si="901"/>
        <v>0</v>
      </c>
      <c r="CT616" s="92">
        <f t="shared" si="901"/>
        <v>0</v>
      </c>
      <c r="CU616" s="92">
        <f t="shared" si="901"/>
        <v>0</v>
      </c>
      <c r="CV616" s="92">
        <f t="shared" si="901"/>
        <v>0</v>
      </c>
      <c r="CW616" s="92">
        <f t="shared" si="901"/>
        <v>0</v>
      </c>
      <c r="CX616" s="92">
        <f t="shared" si="901"/>
        <v>0</v>
      </c>
      <c r="CY616" s="92">
        <f t="shared" si="901"/>
        <v>0</v>
      </c>
      <c r="CZ616" s="92">
        <f t="shared" si="901"/>
        <v>0</v>
      </c>
      <c r="DA616" s="92">
        <f t="shared" si="901"/>
        <v>0</v>
      </c>
      <c r="DB616" s="92">
        <f t="shared" si="901"/>
        <v>0</v>
      </c>
      <c r="DC616" s="92">
        <f t="shared" si="901"/>
        <v>0</v>
      </c>
      <c r="DD616" s="92">
        <f t="shared" si="901"/>
        <v>0</v>
      </c>
      <c r="DE616" s="92">
        <f t="shared" si="901"/>
        <v>0</v>
      </c>
      <c r="DF616" s="92">
        <f t="shared" si="901"/>
        <v>0</v>
      </c>
      <c r="DG616" s="92">
        <f t="shared" si="901"/>
        <v>0</v>
      </c>
      <c r="DH616" s="92">
        <f t="shared" si="901"/>
        <v>0</v>
      </c>
      <c r="DI616" s="92">
        <f t="shared" si="901"/>
        <v>0</v>
      </c>
      <c r="DJ616" s="92">
        <f t="shared" si="901"/>
        <v>0</v>
      </c>
      <c r="DK616" s="92">
        <f t="shared" si="901"/>
        <v>0</v>
      </c>
      <c r="DL616" s="92">
        <f t="shared" si="901"/>
        <v>0</v>
      </c>
      <c r="DM616" s="92">
        <f t="shared" si="901"/>
        <v>0</v>
      </c>
      <c r="DN616" s="92">
        <f t="shared" si="901"/>
        <v>0</v>
      </c>
      <c r="DO616" s="92">
        <f t="shared" si="901"/>
        <v>0</v>
      </c>
      <c r="DP616" s="92">
        <f t="shared" si="901"/>
        <v>0</v>
      </c>
      <c r="DQ616" s="92">
        <f t="shared" si="901"/>
        <v>0</v>
      </c>
      <c r="DR616" s="92">
        <f t="shared" si="901"/>
        <v>0</v>
      </c>
      <c r="DS616" s="92">
        <f t="shared" si="901"/>
        <v>0</v>
      </c>
      <c r="DT616" s="92">
        <f t="shared" si="901"/>
        <v>0</v>
      </c>
      <c r="DU616" s="92">
        <f t="shared" si="901"/>
        <v>0</v>
      </c>
      <c r="DV616" s="92">
        <f t="shared" si="901"/>
        <v>0</v>
      </c>
      <c r="DW616" s="92">
        <f t="shared" si="901"/>
        <v>0</v>
      </c>
      <c r="DX616" s="92">
        <f t="shared" si="901"/>
        <v>0</v>
      </c>
      <c r="DY616" s="92">
        <f t="shared" si="901"/>
        <v>0</v>
      </c>
      <c r="DZ616" s="92">
        <f t="shared" si="901"/>
        <v>0</v>
      </c>
      <c r="EA616" s="92">
        <f t="shared" si="901"/>
        <v>0</v>
      </c>
      <c r="EB616" s="92">
        <f t="shared" si="901"/>
        <v>0</v>
      </c>
      <c r="EC616" s="92">
        <f t="shared" si="901"/>
        <v>0</v>
      </c>
      <c r="ED616" s="92">
        <f t="shared" si="901"/>
        <v>0</v>
      </c>
      <c r="EE616" s="92">
        <f t="shared" si="901"/>
        <v>0</v>
      </c>
      <c r="EF616" s="92">
        <f t="shared" si="901"/>
        <v>0</v>
      </c>
      <c r="EG616" s="92">
        <f t="shared" si="901"/>
        <v>0</v>
      </c>
      <c r="EH616" s="92">
        <f t="shared" si="901"/>
        <v>0</v>
      </c>
      <c r="EI616" s="92">
        <f t="shared" si="901"/>
        <v>0</v>
      </c>
      <c r="EJ616" s="92">
        <f t="shared" si="901"/>
        <v>0</v>
      </c>
      <c r="EK616" s="92">
        <f t="shared" si="901"/>
        <v>0</v>
      </c>
      <c r="EL616" s="92">
        <f t="shared" si="901"/>
        <v>0</v>
      </c>
      <c r="EM616" s="92">
        <f t="shared" si="901"/>
        <v>0</v>
      </c>
      <c r="EN616" s="92">
        <f t="shared" si="901"/>
        <v>0</v>
      </c>
      <c r="EO616" s="92">
        <f t="shared" si="901"/>
        <v>0</v>
      </c>
      <c r="EP616" s="92">
        <f t="shared" si="901"/>
        <v>0</v>
      </c>
      <c r="EQ616" s="92">
        <f t="shared" si="901"/>
        <v>0</v>
      </c>
      <c r="ER616" s="92">
        <f t="shared" si="901"/>
        <v>0</v>
      </c>
      <c r="ES616" s="92">
        <f t="shared" si="901"/>
        <v>0</v>
      </c>
      <c r="ET616" s="92">
        <f t="shared" si="901"/>
        <v>0</v>
      </c>
      <c r="EU616" s="92">
        <f t="shared" si="901"/>
        <v>0</v>
      </c>
      <c r="EV616" s="92">
        <f t="shared" si="901"/>
        <v>0</v>
      </c>
      <c r="EW616" s="92">
        <f t="shared" si="901"/>
        <v>0</v>
      </c>
      <c r="EX616" s="92">
        <f t="shared" si="901"/>
        <v>0</v>
      </c>
      <c r="EY616" s="92">
        <f t="shared" si="901"/>
        <v>0</v>
      </c>
      <c r="EZ616" s="92">
        <f t="shared" ref="EZ616:FD616" si="902">IF(EZ$8="",0,SUM(EZ618:EZ629))</f>
        <v>0</v>
      </c>
      <c r="FA616" s="92">
        <f t="shared" si="902"/>
        <v>0</v>
      </c>
      <c r="FB616" s="92">
        <f t="shared" si="902"/>
        <v>0</v>
      </c>
      <c r="FC616" s="92">
        <f t="shared" si="902"/>
        <v>0</v>
      </c>
      <c r="FD616" s="92">
        <f t="shared" si="902"/>
        <v>0</v>
      </c>
      <c r="FE616" s="3"/>
      <c r="FF616" s="3"/>
    </row>
    <row r="617" spans="1:162" ht="4.2" customHeight="1">
      <c r="A617" s="1"/>
      <c r="B617" s="1"/>
      <c r="C617" s="1"/>
      <c r="D617" s="1"/>
      <c r="E617" s="268"/>
      <c r="F617" s="48"/>
      <c r="G617" s="255"/>
      <c r="H617" s="33"/>
      <c r="I617" s="33"/>
      <c r="J617" s="33"/>
      <c r="K617" s="33"/>
      <c r="L617" s="33"/>
      <c r="M617" s="17"/>
      <c r="N617" s="33"/>
      <c r="O617" s="33"/>
      <c r="P617" s="33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1"/>
      <c r="FF617" s="1"/>
    </row>
    <row r="618" spans="1:162" ht="4.2" customHeight="1">
      <c r="A618" s="1"/>
      <c r="B618" s="1"/>
      <c r="C618" s="1"/>
      <c r="D618" s="1"/>
      <c r="E618" s="268"/>
      <c r="F618" s="48"/>
      <c r="G618" s="236"/>
      <c r="H618" s="14"/>
      <c r="I618" s="14"/>
      <c r="J618" s="14"/>
      <c r="K618" s="14"/>
      <c r="L618" s="14"/>
      <c r="M618" s="15"/>
      <c r="N618" s="14"/>
      <c r="O618" s="14"/>
      <c r="P618" s="14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1"/>
      <c r="FF618" s="1"/>
    </row>
    <row r="619" spans="1:162" s="244" customFormat="1" ht="10.199999999999999">
      <c r="A619" s="233"/>
      <c r="B619" s="234" t="s">
        <v>131</v>
      </c>
      <c r="C619" s="235"/>
      <c r="D619" s="234"/>
      <c r="E619" s="275"/>
      <c r="F619" s="116"/>
      <c r="G619" s="236"/>
      <c r="H619" s="233"/>
      <c r="I619" s="233" t="str">
        <f>$H$31</f>
        <v>Оплаты за сырье, материалы и проч. с/ст ингредиенты</v>
      </c>
      <c r="J619" s="233"/>
      <c r="K619" s="233"/>
      <c r="L619" s="233"/>
      <c r="M619" s="237"/>
      <c r="N619" s="238">
        <f t="shared" ref="N619:N628" si="903">IF(N500="","",N500)</f>
        <v>0</v>
      </c>
      <c r="O619" s="233"/>
      <c r="P619" s="233"/>
      <c r="Q619" s="233" t="s">
        <v>27</v>
      </c>
      <c r="R619" s="233"/>
      <c r="S619" s="240"/>
      <c r="T619" s="233"/>
      <c r="U619" s="233"/>
      <c r="V619" s="233"/>
      <c r="W619" s="240">
        <f t="shared" ref="W619:W628" si="904">SUM($Y619:$FE619)</f>
        <v>0</v>
      </c>
      <c r="X619" s="241"/>
      <c r="Y619" s="236"/>
      <c r="Z619" s="242"/>
      <c r="AA619" s="254">
        <f t="shared" ref="AA619:BF619" si="905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4">
        <f t="shared" si="905"/>
        <v>0</v>
      </c>
      <c r="AC619" s="254">
        <f t="shared" si="905"/>
        <v>0</v>
      </c>
      <c r="AD619" s="254">
        <f t="shared" si="905"/>
        <v>0</v>
      </c>
      <c r="AE619" s="254">
        <f t="shared" si="905"/>
        <v>0</v>
      </c>
      <c r="AF619" s="254">
        <f t="shared" si="905"/>
        <v>0</v>
      </c>
      <c r="AG619" s="254">
        <f t="shared" si="905"/>
        <v>0</v>
      </c>
      <c r="AH619" s="254">
        <f t="shared" si="905"/>
        <v>0</v>
      </c>
      <c r="AI619" s="254">
        <f t="shared" si="905"/>
        <v>0</v>
      </c>
      <c r="AJ619" s="254">
        <f t="shared" si="905"/>
        <v>0</v>
      </c>
      <c r="AK619" s="254">
        <f t="shared" si="905"/>
        <v>0</v>
      </c>
      <c r="AL619" s="254">
        <f t="shared" si="905"/>
        <v>0</v>
      </c>
      <c r="AM619" s="254">
        <f t="shared" si="905"/>
        <v>0</v>
      </c>
      <c r="AN619" s="254">
        <f t="shared" si="905"/>
        <v>0</v>
      </c>
      <c r="AO619" s="254">
        <f t="shared" si="905"/>
        <v>0</v>
      </c>
      <c r="AP619" s="254">
        <f t="shared" si="905"/>
        <v>0</v>
      </c>
      <c r="AQ619" s="254">
        <f t="shared" si="905"/>
        <v>0</v>
      </c>
      <c r="AR619" s="254">
        <f t="shared" si="905"/>
        <v>0</v>
      </c>
      <c r="AS619" s="254">
        <f t="shared" si="905"/>
        <v>0</v>
      </c>
      <c r="AT619" s="254">
        <f t="shared" si="905"/>
        <v>0</v>
      </c>
      <c r="AU619" s="254">
        <f t="shared" si="905"/>
        <v>0</v>
      </c>
      <c r="AV619" s="254">
        <f t="shared" si="905"/>
        <v>0</v>
      </c>
      <c r="AW619" s="254">
        <f t="shared" si="905"/>
        <v>0</v>
      </c>
      <c r="AX619" s="254">
        <f t="shared" si="905"/>
        <v>0</v>
      </c>
      <c r="AY619" s="254">
        <f t="shared" si="905"/>
        <v>0</v>
      </c>
      <c r="AZ619" s="254">
        <f t="shared" si="905"/>
        <v>0</v>
      </c>
      <c r="BA619" s="254">
        <f t="shared" si="905"/>
        <v>0</v>
      </c>
      <c r="BB619" s="254">
        <f t="shared" si="905"/>
        <v>0</v>
      </c>
      <c r="BC619" s="254">
        <f t="shared" si="905"/>
        <v>0</v>
      </c>
      <c r="BD619" s="254">
        <f t="shared" si="905"/>
        <v>0</v>
      </c>
      <c r="BE619" s="254">
        <f t="shared" si="905"/>
        <v>0</v>
      </c>
      <c r="BF619" s="254">
        <f t="shared" si="905"/>
        <v>0</v>
      </c>
      <c r="BG619" s="254">
        <f t="shared" ref="BG619:CL619" si="906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4">
        <f t="shared" si="906"/>
        <v>0</v>
      </c>
      <c r="BI619" s="254">
        <f t="shared" si="906"/>
        <v>0</v>
      </c>
      <c r="BJ619" s="254">
        <f t="shared" si="906"/>
        <v>0</v>
      </c>
      <c r="BK619" s="254">
        <f t="shared" si="906"/>
        <v>0</v>
      </c>
      <c r="BL619" s="254">
        <f t="shared" si="906"/>
        <v>0</v>
      </c>
      <c r="BM619" s="254">
        <f t="shared" si="906"/>
        <v>0</v>
      </c>
      <c r="BN619" s="254">
        <f t="shared" si="906"/>
        <v>0</v>
      </c>
      <c r="BO619" s="254">
        <f t="shared" si="906"/>
        <v>0</v>
      </c>
      <c r="BP619" s="254">
        <f t="shared" si="906"/>
        <v>0</v>
      </c>
      <c r="BQ619" s="254">
        <f t="shared" si="906"/>
        <v>0</v>
      </c>
      <c r="BR619" s="254">
        <f t="shared" si="906"/>
        <v>0</v>
      </c>
      <c r="BS619" s="254">
        <f t="shared" si="906"/>
        <v>0</v>
      </c>
      <c r="BT619" s="254">
        <f t="shared" si="906"/>
        <v>0</v>
      </c>
      <c r="BU619" s="254">
        <f t="shared" si="906"/>
        <v>0</v>
      </c>
      <c r="BV619" s="254">
        <f t="shared" si="906"/>
        <v>0</v>
      </c>
      <c r="BW619" s="254">
        <f t="shared" si="906"/>
        <v>0</v>
      </c>
      <c r="BX619" s="254">
        <f t="shared" si="906"/>
        <v>0</v>
      </c>
      <c r="BY619" s="254">
        <f t="shared" si="906"/>
        <v>0</v>
      </c>
      <c r="BZ619" s="254">
        <f t="shared" si="906"/>
        <v>0</v>
      </c>
      <c r="CA619" s="254">
        <f t="shared" si="906"/>
        <v>0</v>
      </c>
      <c r="CB619" s="254">
        <f t="shared" si="906"/>
        <v>0</v>
      </c>
      <c r="CC619" s="254">
        <f t="shared" si="906"/>
        <v>0</v>
      </c>
      <c r="CD619" s="254">
        <f t="shared" si="906"/>
        <v>0</v>
      </c>
      <c r="CE619" s="254">
        <f t="shared" si="906"/>
        <v>0</v>
      </c>
      <c r="CF619" s="254">
        <f t="shared" si="906"/>
        <v>0</v>
      </c>
      <c r="CG619" s="254">
        <f t="shared" si="906"/>
        <v>0</v>
      </c>
      <c r="CH619" s="254">
        <f t="shared" si="906"/>
        <v>0</v>
      </c>
      <c r="CI619" s="254">
        <f t="shared" si="906"/>
        <v>0</v>
      </c>
      <c r="CJ619" s="254">
        <f t="shared" si="906"/>
        <v>0</v>
      </c>
      <c r="CK619" s="254">
        <f t="shared" si="906"/>
        <v>0</v>
      </c>
      <c r="CL619" s="254">
        <f t="shared" si="906"/>
        <v>0</v>
      </c>
      <c r="CM619" s="254">
        <f t="shared" ref="CM619:DR619" si="907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4">
        <f t="shared" si="907"/>
        <v>0</v>
      </c>
      <c r="CO619" s="254">
        <f t="shared" si="907"/>
        <v>0</v>
      </c>
      <c r="CP619" s="254">
        <f t="shared" si="907"/>
        <v>0</v>
      </c>
      <c r="CQ619" s="254">
        <f t="shared" si="907"/>
        <v>0</v>
      </c>
      <c r="CR619" s="254">
        <f t="shared" si="907"/>
        <v>0</v>
      </c>
      <c r="CS619" s="254">
        <f t="shared" si="907"/>
        <v>0</v>
      </c>
      <c r="CT619" s="254">
        <f t="shared" si="907"/>
        <v>0</v>
      </c>
      <c r="CU619" s="254">
        <f t="shared" si="907"/>
        <v>0</v>
      </c>
      <c r="CV619" s="254">
        <f t="shared" si="907"/>
        <v>0</v>
      </c>
      <c r="CW619" s="254">
        <f t="shared" si="907"/>
        <v>0</v>
      </c>
      <c r="CX619" s="254">
        <f t="shared" si="907"/>
        <v>0</v>
      </c>
      <c r="CY619" s="254">
        <f t="shared" si="907"/>
        <v>0</v>
      </c>
      <c r="CZ619" s="254">
        <f t="shared" si="907"/>
        <v>0</v>
      </c>
      <c r="DA619" s="254">
        <f t="shared" si="907"/>
        <v>0</v>
      </c>
      <c r="DB619" s="254">
        <f t="shared" si="907"/>
        <v>0</v>
      </c>
      <c r="DC619" s="254">
        <f t="shared" si="907"/>
        <v>0</v>
      </c>
      <c r="DD619" s="254">
        <f t="shared" si="907"/>
        <v>0</v>
      </c>
      <c r="DE619" s="254">
        <f t="shared" si="907"/>
        <v>0</v>
      </c>
      <c r="DF619" s="254">
        <f t="shared" si="907"/>
        <v>0</v>
      </c>
      <c r="DG619" s="254">
        <f t="shared" si="907"/>
        <v>0</v>
      </c>
      <c r="DH619" s="254">
        <f t="shared" si="907"/>
        <v>0</v>
      </c>
      <c r="DI619" s="254">
        <f t="shared" si="907"/>
        <v>0</v>
      </c>
      <c r="DJ619" s="254">
        <f t="shared" si="907"/>
        <v>0</v>
      </c>
      <c r="DK619" s="254">
        <f t="shared" si="907"/>
        <v>0</v>
      </c>
      <c r="DL619" s="254">
        <f t="shared" si="907"/>
        <v>0</v>
      </c>
      <c r="DM619" s="254">
        <f t="shared" si="907"/>
        <v>0</v>
      </c>
      <c r="DN619" s="254">
        <f t="shared" si="907"/>
        <v>0</v>
      </c>
      <c r="DO619" s="254">
        <f t="shared" si="907"/>
        <v>0</v>
      </c>
      <c r="DP619" s="254">
        <f t="shared" si="907"/>
        <v>0</v>
      </c>
      <c r="DQ619" s="254">
        <f t="shared" si="907"/>
        <v>0</v>
      </c>
      <c r="DR619" s="254">
        <f t="shared" si="907"/>
        <v>0</v>
      </c>
      <c r="DS619" s="254">
        <f t="shared" ref="DS619:EX619" si="908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54">
        <f t="shared" si="908"/>
        <v>0</v>
      </c>
      <c r="DU619" s="254">
        <f t="shared" si="908"/>
        <v>0</v>
      </c>
      <c r="DV619" s="254">
        <f t="shared" si="908"/>
        <v>0</v>
      </c>
      <c r="DW619" s="254">
        <f t="shared" si="908"/>
        <v>0</v>
      </c>
      <c r="DX619" s="254">
        <f t="shared" si="908"/>
        <v>0</v>
      </c>
      <c r="DY619" s="254">
        <f t="shared" si="908"/>
        <v>0</v>
      </c>
      <c r="DZ619" s="254">
        <f t="shared" si="908"/>
        <v>0</v>
      </c>
      <c r="EA619" s="254">
        <f t="shared" si="908"/>
        <v>0</v>
      </c>
      <c r="EB619" s="254">
        <f t="shared" si="908"/>
        <v>0</v>
      </c>
      <c r="EC619" s="254">
        <f t="shared" si="908"/>
        <v>0</v>
      </c>
      <c r="ED619" s="254">
        <f t="shared" si="908"/>
        <v>0</v>
      </c>
      <c r="EE619" s="254">
        <f t="shared" si="908"/>
        <v>0</v>
      </c>
      <c r="EF619" s="254">
        <f t="shared" si="908"/>
        <v>0</v>
      </c>
      <c r="EG619" s="254">
        <f t="shared" si="908"/>
        <v>0</v>
      </c>
      <c r="EH619" s="254">
        <f t="shared" si="908"/>
        <v>0</v>
      </c>
      <c r="EI619" s="254">
        <f t="shared" si="908"/>
        <v>0</v>
      </c>
      <c r="EJ619" s="254">
        <f t="shared" si="908"/>
        <v>0</v>
      </c>
      <c r="EK619" s="254">
        <f t="shared" si="908"/>
        <v>0</v>
      </c>
      <c r="EL619" s="254">
        <f t="shared" si="908"/>
        <v>0</v>
      </c>
      <c r="EM619" s="254">
        <f t="shared" si="908"/>
        <v>0</v>
      </c>
      <c r="EN619" s="254">
        <f t="shared" si="908"/>
        <v>0</v>
      </c>
      <c r="EO619" s="254">
        <f t="shared" si="908"/>
        <v>0</v>
      </c>
      <c r="EP619" s="254">
        <f t="shared" si="908"/>
        <v>0</v>
      </c>
      <c r="EQ619" s="254">
        <f t="shared" si="908"/>
        <v>0</v>
      </c>
      <c r="ER619" s="254">
        <f t="shared" si="908"/>
        <v>0</v>
      </c>
      <c r="ES619" s="254">
        <f t="shared" si="908"/>
        <v>0</v>
      </c>
      <c r="ET619" s="254">
        <f t="shared" si="908"/>
        <v>0</v>
      </c>
      <c r="EU619" s="254">
        <f t="shared" si="908"/>
        <v>0</v>
      </c>
      <c r="EV619" s="254">
        <f t="shared" si="908"/>
        <v>0</v>
      </c>
      <c r="EW619" s="254">
        <f t="shared" si="908"/>
        <v>0</v>
      </c>
      <c r="EX619" s="254">
        <f t="shared" si="908"/>
        <v>0</v>
      </c>
      <c r="EY619" s="254">
        <f t="shared" ref="EY619:FD619" si="909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54">
        <f t="shared" si="909"/>
        <v>0</v>
      </c>
      <c r="FA619" s="254">
        <f t="shared" si="909"/>
        <v>0</v>
      </c>
      <c r="FB619" s="254">
        <f t="shared" si="909"/>
        <v>0</v>
      </c>
      <c r="FC619" s="254">
        <f t="shared" si="909"/>
        <v>0</v>
      </c>
      <c r="FD619" s="254">
        <f t="shared" si="909"/>
        <v>0</v>
      </c>
      <c r="FE619" s="233"/>
      <c r="FF619" s="233"/>
    </row>
    <row r="620" spans="1:162" s="244" customFormat="1" ht="10.199999999999999">
      <c r="A620" s="233"/>
      <c r="B620" s="234"/>
      <c r="C620" s="235"/>
      <c r="D620" s="234"/>
      <c r="E620" s="275"/>
      <c r="F620" s="116"/>
      <c r="G620" s="236"/>
      <c r="H620" s="233"/>
      <c r="I620" s="233" t="str">
        <f t="shared" ref="I620:I628" si="910">$H$31</f>
        <v>Оплаты за сырье, материалы и проч. с/ст ингредиенты</v>
      </c>
      <c r="J620" s="233"/>
      <c r="K620" s="233"/>
      <c r="L620" s="233"/>
      <c r="M620" s="237"/>
      <c r="N620" s="238">
        <f t="shared" si="903"/>
        <v>0</v>
      </c>
      <c r="O620" s="233"/>
      <c r="P620" s="233"/>
      <c r="Q620" s="233" t="s">
        <v>27</v>
      </c>
      <c r="R620" s="233"/>
      <c r="S620" s="240"/>
      <c r="T620" s="233"/>
      <c r="U620" s="233"/>
      <c r="V620" s="233"/>
      <c r="W620" s="240">
        <f t="shared" si="904"/>
        <v>0</v>
      </c>
      <c r="X620" s="241"/>
      <c r="Y620" s="236"/>
      <c r="Z620" s="242"/>
      <c r="AA620" s="254">
        <f t="shared" ref="AA620:BF620" si="911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4">
        <f t="shared" si="911"/>
        <v>0</v>
      </c>
      <c r="AC620" s="254">
        <f t="shared" si="911"/>
        <v>0</v>
      </c>
      <c r="AD620" s="254">
        <f t="shared" si="911"/>
        <v>0</v>
      </c>
      <c r="AE620" s="254">
        <f t="shared" si="911"/>
        <v>0</v>
      </c>
      <c r="AF620" s="254">
        <f t="shared" si="911"/>
        <v>0</v>
      </c>
      <c r="AG620" s="254">
        <f t="shared" si="911"/>
        <v>0</v>
      </c>
      <c r="AH620" s="254">
        <f t="shared" si="911"/>
        <v>0</v>
      </c>
      <c r="AI620" s="254">
        <f t="shared" si="911"/>
        <v>0</v>
      </c>
      <c r="AJ620" s="254">
        <f t="shared" si="911"/>
        <v>0</v>
      </c>
      <c r="AK620" s="254">
        <f t="shared" si="911"/>
        <v>0</v>
      </c>
      <c r="AL620" s="254">
        <f t="shared" si="911"/>
        <v>0</v>
      </c>
      <c r="AM620" s="254">
        <f t="shared" si="911"/>
        <v>0</v>
      </c>
      <c r="AN620" s="254">
        <f t="shared" si="911"/>
        <v>0</v>
      </c>
      <c r="AO620" s="254">
        <f t="shared" si="911"/>
        <v>0</v>
      </c>
      <c r="AP620" s="254">
        <f t="shared" si="911"/>
        <v>0</v>
      </c>
      <c r="AQ620" s="254">
        <f t="shared" si="911"/>
        <v>0</v>
      </c>
      <c r="AR620" s="254">
        <f t="shared" si="911"/>
        <v>0</v>
      </c>
      <c r="AS620" s="254">
        <f t="shared" si="911"/>
        <v>0</v>
      </c>
      <c r="AT620" s="254">
        <f t="shared" si="911"/>
        <v>0</v>
      </c>
      <c r="AU620" s="254">
        <f t="shared" si="911"/>
        <v>0</v>
      </c>
      <c r="AV620" s="254">
        <f t="shared" si="911"/>
        <v>0</v>
      </c>
      <c r="AW620" s="254">
        <f t="shared" si="911"/>
        <v>0</v>
      </c>
      <c r="AX620" s="254">
        <f t="shared" si="911"/>
        <v>0</v>
      </c>
      <c r="AY620" s="254">
        <f t="shared" si="911"/>
        <v>0</v>
      </c>
      <c r="AZ620" s="254">
        <f t="shared" si="911"/>
        <v>0</v>
      </c>
      <c r="BA620" s="254">
        <f t="shared" si="911"/>
        <v>0</v>
      </c>
      <c r="BB620" s="254">
        <f t="shared" si="911"/>
        <v>0</v>
      </c>
      <c r="BC620" s="254">
        <f t="shared" si="911"/>
        <v>0</v>
      </c>
      <c r="BD620" s="254">
        <f t="shared" si="911"/>
        <v>0</v>
      </c>
      <c r="BE620" s="254">
        <f t="shared" si="911"/>
        <v>0</v>
      </c>
      <c r="BF620" s="254">
        <f t="shared" si="911"/>
        <v>0</v>
      </c>
      <c r="BG620" s="254">
        <f t="shared" ref="BG620:CL620" si="912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4">
        <f t="shared" si="912"/>
        <v>0</v>
      </c>
      <c r="BI620" s="254">
        <f t="shared" si="912"/>
        <v>0</v>
      </c>
      <c r="BJ620" s="254">
        <f t="shared" si="912"/>
        <v>0</v>
      </c>
      <c r="BK620" s="254">
        <f t="shared" si="912"/>
        <v>0</v>
      </c>
      <c r="BL620" s="254">
        <f t="shared" si="912"/>
        <v>0</v>
      </c>
      <c r="BM620" s="254">
        <f t="shared" si="912"/>
        <v>0</v>
      </c>
      <c r="BN620" s="254">
        <f t="shared" si="912"/>
        <v>0</v>
      </c>
      <c r="BO620" s="254">
        <f t="shared" si="912"/>
        <v>0</v>
      </c>
      <c r="BP620" s="254">
        <f t="shared" si="912"/>
        <v>0</v>
      </c>
      <c r="BQ620" s="254">
        <f t="shared" si="912"/>
        <v>0</v>
      </c>
      <c r="BR620" s="254">
        <f t="shared" si="912"/>
        <v>0</v>
      </c>
      <c r="BS620" s="254">
        <f t="shared" si="912"/>
        <v>0</v>
      </c>
      <c r="BT620" s="254">
        <f t="shared" si="912"/>
        <v>0</v>
      </c>
      <c r="BU620" s="254">
        <f t="shared" si="912"/>
        <v>0</v>
      </c>
      <c r="BV620" s="254">
        <f t="shared" si="912"/>
        <v>0</v>
      </c>
      <c r="BW620" s="254">
        <f t="shared" si="912"/>
        <v>0</v>
      </c>
      <c r="BX620" s="254">
        <f t="shared" si="912"/>
        <v>0</v>
      </c>
      <c r="BY620" s="254">
        <f t="shared" si="912"/>
        <v>0</v>
      </c>
      <c r="BZ620" s="254">
        <f t="shared" si="912"/>
        <v>0</v>
      </c>
      <c r="CA620" s="254">
        <f t="shared" si="912"/>
        <v>0</v>
      </c>
      <c r="CB620" s="254">
        <f t="shared" si="912"/>
        <v>0</v>
      </c>
      <c r="CC620" s="254">
        <f t="shared" si="912"/>
        <v>0</v>
      </c>
      <c r="CD620" s="254">
        <f t="shared" si="912"/>
        <v>0</v>
      </c>
      <c r="CE620" s="254">
        <f t="shared" si="912"/>
        <v>0</v>
      </c>
      <c r="CF620" s="254">
        <f t="shared" si="912"/>
        <v>0</v>
      </c>
      <c r="CG620" s="254">
        <f t="shared" si="912"/>
        <v>0</v>
      </c>
      <c r="CH620" s="254">
        <f t="shared" si="912"/>
        <v>0</v>
      </c>
      <c r="CI620" s="254">
        <f t="shared" si="912"/>
        <v>0</v>
      </c>
      <c r="CJ620" s="254">
        <f t="shared" si="912"/>
        <v>0</v>
      </c>
      <c r="CK620" s="254">
        <f t="shared" si="912"/>
        <v>0</v>
      </c>
      <c r="CL620" s="254">
        <f t="shared" si="912"/>
        <v>0</v>
      </c>
      <c r="CM620" s="254">
        <f t="shared" ref="CM620:DR620" si="913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4">
        <f t="shared" si="913"/>
        <v>0</v>
      </c>
      <c r="CO620" s="254">
        <f t="shared" si="913"/>
        <v>0</v>
      </c>
      <c r="CP620" s="254">
        <f t="shared" si="913"/>
        <v>0</v>
      </c>
      <c r="CQ620" s="254">
        <f t="shared" si="913"/>
        <v>0</v>
      </c>
      <c r="CR620" s="254">
        <f t="shared" si="913"/>
        <v>0</v>
      </c>
      <c r="CS620" s="254">
        <f t="shared" si="913"/>
        <v>0</v>
      </c>
      <c r="CT620" s="254">
        <f t="shared" si="913"/>
        <v>0</v>
      </c>
      <c r="CU620" s="254">
        <f t="shared" si="913"/>
        <v>0</v>
      </c>
      <c r="CV620" s="254">
        <f t="shared" si="913"/>
        <v>0</v>
      </c>
      <c r="CW620" s="254">
        <f t="shared" si="913"/>
        <v>0</v>
      </c>
      <c r="CX620" s="254">
        <f t="shared" si="913"/>
        <v>0</v>
      </c>
      <c r="CY620" s="254">
        <f t="shared" si="913"/>
        <v>0</v>
      </c>
      <c r="CZ620" s="254">
        <f t="shared" si="913"/>
        <v>0</v>
      </c>
      <c r="DA620" s="254">
        <f t="shared" si="913"/>
        <v>0</v>
      </c>
      <c r="DB620" s="254">
        <f t="shared" si="913"/>
        <v>0</v>
      </c>
      <c r="DC620" s="254">
        <f t="shared" si="913"/>
        <v>0</v>
      </c>
      <c r="DD620" s="254">
        <f t="shared" si="913"/>
        <v>0</v>
      </c>
      <c r="DE620" s="254">
        <f t="shared" si="913"/>
        <v>0</v>
      </c>
      <c r="DF620" s="254">
        <f t="shared" si="913"/>
        <v>0</v>
      </c>
      <c r="DG620" s="254">
        <f t="shared" si="913"/>
        <v>0</v>
      </c>
      <c r="DH620" s="254">
        <f t="shared" si="913"/>
        <v>0</v>
      </c>
      <c r="DI620" s="254">
        <f t="shared" si="913"/>
        <v>0</v>
      </c>
      <c r="DJ620" s="254">
        <f t="shared" si="913"/>
        <v>0</v>
      </c>
      <c r="DK620" s="254">
        <f t="shared" si="913"/>
        <v>0</v>
      </c>
      <c r="DL620" s="254">
        <f t="shared" si="913"/>
        <v>0</v>
      </c>
      <c r="DM620" s="254">
        <f t="shared" si="913"/>
        <v>0</v>
      </c>
      <c r="DN620" s="254">
        <f t="shared" si="913"/>
        <v>0</v>
      </c>
      <c r="DO620" s="254">
        <f t="shared" si="913"/>
        <v>0</v>
      </c>
      <c r="DP620" s="254">
        <f t="shared" si="913"/>
        <v>0</v>
      </c>
      <c r="DQ620" s="254">
        <f t="shared" si="913"/>
        <v>0</v>
      </c>
      <c r="DR620" s="254">
        <f t="shared" si="913"/>
        <v>0</v>
      </c>
      <c r="DS620" s="254">
        <f t="shared" ref="DS620:EX620" si="914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54">
        <f t="shared" si="914"/>
        <v>0</v>
      </c>
      <c r="DU620" s="254">
        <f t="shared" si="914"/>
        <v>0</v>
      </c>
      <c r="DV620" s="254">
        <f t="shared" si="914"/>
        <v>0</v>
      </c>
      <c r="DW620" s="254">
        <f t="shared" si="914"/>
        <v>0</v>
      </c>
      <c r="DX620" s="254">
        <f t="shared" si="914"/>
        <v>0</v>
      </c>
      <c r="DY620" s="254">
        <f t="shared" si="914"/>
        <v>0</v>
      </c>
      <c r="DZ620" s="254">
        <f t="shared" si="914"/>
        <v>0</v>
      </c>
      <c r="EA620" s="254">
        <f t="shared" si="914"/>
        <v>0</v>
      </c>
      <c r="EB620" s="254">
        <f t="shared" si="914"/>
        <v>0</v>
      </c>
      <c r="EC620" s="254">
        <f t="shared" si="914"/>
        <v>0</v>
      </c>
      <c r="ED620" s="254">
        <f t="shared" si="914"/>
        <v>0</v>
      </c>
      <c r="EE620" s="254">
        <f t="shared" si="914"/>
        <v>0</v>
      </c>
      <c r="EF620" s="254">
        <f t="shared" si="914"/>
        <v>0</v>
      </c>
      <c r="EG620" s="254">
        <f t="shared" si="914"/>
        <v>0</v>
      </c>
      <c r="EH620" s="254">
        <f t="shared" si="914"/>
        <v>0</v>
      </c>
      <c r="EI620" s="254">
        <f t="shared" si="914"/>
        <v>0</v>
      </c>
      <c r="EJ620" s="254">
        <f t="shared" si="914"/>
        <v>0</v>
      </c>
      <c r="EK620" s="254">
        <f t="shared" si="914"/>
        <v>0</v>
      </c>
      <c r="EL620" s="254">
        <f t="shared" si="914"/>
        <v>0</v>
      </c>
      <c r="EM620" s="254">
        <f t="shared" si="914"/>
        <v>0</v>
      </c>
      <c r="EN620" s="254">
        <f t="shared" si="914"/>
        <v>0</v>
      </c>
      <c r="EO620" s="254">
        <f t="shared" si="914"/>
        <v>0</v>
      </c>
      <c r="EP620" s="254">
        <f t="shared" si="914"/>
        <v>0</v>
      </c>
      <c r="EQ620" s="254">
        <f t="shared" si="914"/>
        <v>0</v>
      </c>
      <c r="ER620" s="254">
        <f t="shared" si="914"/>
        <v>0</v>
      </c>
      <c r="ES620" s="254">
        <f t="shared" si="914"/>
        <v>0</v>
      </c>
      <c r="ET620" s="254">
        <f t="shared" si="914"/>
        <v>0</v>
      </c>
      <c r="EU620" s="254">
        <f t="shared" si="914"/>
        <v>0</v>
      </c>
      <c r="EV620" s="254">
        <f t="shared" si="914"/>
        <v>0</v>
      </c>
      <c r="EW620" s="254">
        <f t="shared" si="914"/>
        <v>0</v>
      </c>
      <c r="EX620" s="254">
        <f t="shared" si="914"/>
        <v>0</v>
      </c>
      <c r="EY620" s="254">
        <f t="shared" ref="EY620:FD620" si="915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54">
        <f t="shared" si="915"/>
        <v>0</v>
      </c>
      <c r="FA620" s="254">
        <f t="shared" si="915"/>
        <v>0</v>
      </c>
      <c r="FB620" s="254">
        <f t="shared" si="915"/>
        <v>0</v>
      </c>
      <c r="FC620" s="254">
        <f t="shared" si="915"/>
        <v>0</v>
      </c>
      <c r="FD620" s="254">
        <f t="shared" si="915"/>
        <v>0</v>
      </c>
      <c r="FE620" s="233"/>
      <c r="FF620" s="233"/>
    </row>
    <row r="621" spans="1:162" s="244" customFormat="1" ht="10.199999999999999">
      <c r="A621" s="233"/>
      <c r="B621" s="234"/>
      <c r="C621" s="233"/>
      <c r="D621" s="234"/>
      <c r="E621" s="275"/>
      <c r="F621" s="116"/>
      <c r="G621" s="236"/>
      <c r="H621" s="233"/>
      <c r="I621" s="233" t="str">
        <f t="shared" si="910"/>
        <v>Оплаты за сырье, материалы и проч. с/ст ингредиенты</v>
      </c>
      <c r="J621" s="233"/>
      <c r="K621" s="233"/>
      <c r="L621" s="233"/>
      <c r="M621" s="237"/>
      <c r="N621" s="238">
        <f t="shared" si="903"/>
        <v>0</v>
      </c>
      <c r="O621" s="233"/>
      <c r="P621" s="233"/>
      <c r="Q621" s="233" t="s">
        <v>27</v>
      </c>
      <c r="R621" s="233"/>
      <c r="S621" s="240"/>
      <c r="T621" s="233"/>
      <c r="U621" s="233"/>
      <c r="V621" s="233"/>
      <c r="W621" s="240">
        <f t="shared" si="904"/>
        <v>0</v>
      </c>
      <c r="X621" s="241"/>
      <c r="Y621" s="236"/>
      <c r="Z621" s="242"/>
      <c r="AA621" s="254">
        <f t="shared" ref="AA621:BF621" si="916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4">
        <f t="shared" si="916"/>
        <v>0</v>
      </c>
      <c r="AC621" s="254">
        <f t="shared" si="916"/>
        <v>0</v>
      </c>
      <c r="AD621" s="254">
        <f t="shared" si="916"/>
        <v>0</v>
      </c>
      <c r="AE621" s="254">
        <f t="shared" si="916"/>
        <v>0</v>
      </c>
      <c r="AF621" s="254">
        <f t="shared" si="916"/>
        <v>0</v>
      </c>
      <c r="AG621" s="254">
        <f t="shared" si="916"/>
        <v>0</v>
      </c>
      <c r="AH621" s="254">
        <f t="shared" si="916"/>
        <v>0</v>
      </c>
      <c r="AI621" s="254">
        <f t="shared" si="916"/>
        <v>0</v>
      </c>
      <c r="AJ621" s="254">
        <f t="shared" si="916"/>
        <v>0</v>
      </c>
      <c r="AK621" s="254">
        <f t="shared" si="916"/>
        <v>0</v>
      </c>
      <c r="AL621" s="254">
        <f t="shared" si="916"/>
        <v>0</v>
      </c>
      <c r="AM621" s="254">
        <f t="shared" si="916"/>
        <v>0</v>
      </c>
      <c r="AN621" s="254">
        <f t="shared" si="916"/>
        <v>0</v>
      </c>
      <c r="AO621" s="254">
        <f t="shared" si="916"/>
        <v>0</v>
      </c>
      <c r="AP621" s="254">
        <f t="shared" si="916"/>
        <v>0</v>
      </c>
      <c r="AQ621" s="254">
        <f t="shared" si="916"/>
        <v>0</v>
      </c>
      <c r="AR621" s="254">
        <f t="shared" si="916"/>
        <v>0</v>
      </c>
      <c r="AS621" s="254">
        <f t="shared" si="916"/>
        <v>0</v>
      </c>
      <c r="AT621" s="254">
        <f t="shared" si="916"/>
        <v>0</v>
      </c>
      <c r="AU621" s="254">
        <f t="shared" si="916"/>
        <v>0</v>
      </c>
      <c r="AV621" s="254">
        <f t="shared" si="916"/>
        <v>0</v>
      </c>
      <c r="AW621" s="254">
        <f t="shared" si="916"/>
        <v>0</v>
      </c>
      <c r="AX621" s="254">
        <f t="shared" si="916"/>
        <v>0</v>
      </c>
      <c r="AY621" s="254">
        <f t="shared" si="916"/>
        <v>0</v>
      </c>
      <c r="AZ621" s="254">
        <f t="shared" si="916"/>
        <v>0</v>
      </c>
      <c r="BA621" s="254">
        <f t="shared" si="916"/>
        <v>0</v>
      </c>
      <c r="BB621" s="254">
        <f t="shared" si="916"/>
        <v>0</v>
      </c>
      <c r="BC621" s="254">
        <f t="shared" si="916"/>
        <v>0</v>
      </c>
      <c r="BD621" s="254">
        <f t="shared" si="916"/>
        <v>0</v>
      </c>
      <c r="BE621" s="254">
        <f t="shared" si="916"/>
        <v>0</v>
      </c>
      <c r="BF621" s="254">
        <f t="shared" si="916"/>
        <v>0</v>
      </c>
      <c r="BG621" s="254">
        <f t="shared" ref="BG621:CL621" si="917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4">
        <f t="shared" si="917"/>
        <v>0</v>
      </c>
      <c r="BI621" s="254">
        <f t="shared" si="917"/>
        <v>0</v>
      </c>
      <c r="BJ621" s="254">
        <f t="shared" si="917"/>
        <v>0</v>
      </c>
      <c r="BK621" s="254">
        <f t="shared" si="917"/>
        <v>0</v>
      </c>
      <c r="BL621" s="254">
        <f t="shared" si="917"/>
        <v>0</v>
      </c>
      <c r="BM621" s="254">
        <f t="shared" si="917"/>
        <v>0</v>
      </c>
      <c r="BN621" s="254">
        <f t="shared" si="917"/>
        <v>0</v>
      </c>
      <c r="BO621" s="254">
        <f t="shared" si="917"/>
        <v>0</v>
      </c>
      <c r="BP621" s="254">
        <f t="shared" si="917"/>
        <v>0</v>
      </c>
      <c r="BQ621" s="254">
        <f t="shared" si="917"/>
        <v>0</v>
      </c>
      <c r="BR621" s="254">
        <f t="shared" si="917"/>
        <v>0</v>
      </c>
      <c r="BS621" s="254">
        <f t="shared" si="917"/>
        <v>0</v>
      </c>
      <c r="BT621" s="254">
        <f t="shared" si="917"/>
        <v>0</v>
      </c>
      <c r="BU621" s="254">
        <f t="shared" si="917"/>
        <v>0</v>
      </c>
      <c r="BV621" s="254">
        <f t="shared" si="917"/>
        <v>0</v>
      </c>
      <c r="BW621" s="254">
        <f t="shared" si="917"/>
        <v>0</v>
      </c>
      <c r="BX621" s="254">
        <f t="shared" si="917"/>
        <v>0</v>
      </c>
      <c r="BY621" s="254">
        <f t="shared" si="917"/>
        <v>0</v>
      </c>
      <c r="BZ621" s="254">
        <f t="shared" si="917"/>
        <v>0</v>
      </c>
      <c r="CA621" s="254">
        <f t="shared" si="917"/>
        <v>0</v>
      </c>
      <c r="CB621" s="254">
        <f t="shared" si="917"/>
        <v>0</v>
      </c>
      <c r="CC621" s="254">
        <f t="shared" si="917"/>
        <v>0</v>
      </c>
      <c r="CD621" s="254">
        <f t="shared" si="917"/>
        <v>0</v>
      </c>
      <c r="CE621" s="254">
        <f t="shared" si="917"/>
        <v>0</v>
      </c>
      <c r="CF621" s="254">
        <f t="shared" si="917"/>
        <v>0</v>
      </c>
      <c r="CG621" s="254">
        <f t="shared" si="917"/>
        <v>0</v>
      </c>
      <c r="CH621" s="254">
        <f t="shared" si="917"/>
        <v>0</v>
      </c>
      <c r="CI621" s="254">
        <f t="shared" si="917"/>
        <v>0</v>
      </c>
      <c r="CJ621" s="254">
        <f t="shared" si="917"/>
        <v>0</v>
      </c>
      <c r="CK621" s="254">
        <f t="shared" si="917"/>
        <v>0</v>
      </c>
      <c r="CL621" s="254">
        <f t="shared" si="917"/>
        <v>0</v>
      </c>
      <c r="CM621" s="254">
        <f t="shared" ref="CM621:DR621" si="918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4">
        <f t="shared" si="918"/>
        <v>0</v>
      </c>
      <c r="CO621" s="254">
        <f t="shared" si="918"/>
        <v>0</v>
      </c>
      <c r="CP621" s="254">
        <f t="shared" si="918"/>
        <v>0</v>
      </c>
      <c r="CQ621" s="254">
        <f t="shared" si="918"/>
        <v>0</v>
      </c>
      <c r="CR621" s="254">
        <f t="shared" si="918"/>
        <v>0</v>
      </c>
      <c r="CS621" s="254">
        <f t="shared" si="918"/>
        <v>0</v>
      </c>
      <c r="CT621" s="254">
        <f t="shared" si="918"/>
        <v>0</v>
      </c>
      <c r="CU621" s="254">
        <f t="shared" si="918"/>
        <v>0</v>
      </c>
      <c r="CV621" s="254">
        <f t="shared" si="918"/>
        <v>0</v>
      </c>
      <c r="CW621" s="254">
        <f t="shared" si="918"/>
        <v>0</v>
      </c>
      <c r="CX621" s="254">
        <f t="shared" si="918"/>
        <v>0</v>
      </c>
      <c r="CY621" s="254">
        <f t="shared" si="918"/>
        <v>0</v>
      </c>
      <c r="CZ621" s="254">
        <f t="shared" si="918"/>
        <v>0</v>
      </c>
      <c r="DA621" s="254">
        <f t="shared" si="918"/>
        <v>0</v>
      </c>
      <c r="DB621" s="254">
        <f t="shared" si="918"/>
        <v>0</v>
      </c>
      <c r="DC621" s="254">
        <f t="shared" si="918"/>
        <v>0</v>
      </c>
      <c r="DD621" s="254">
        <f t="shared" si="918"/>
        <v>0</v>
      </c>
      <c r="DE621" s="254">
        <f t="shared" si="918"/>
        <v>0</v>
      </c>
      <c r="DF621" s="254">
        <f t="shared" si="918"/>
        <v>0</v>
      </c>
      <c r="DG621" s="254">
        <f t="shared" si="918"/>
        <v>0</v>
      </c>
      <c r="DH621" s="254">
        <f t="shared" si="918"/>
        <v>0</v>
      </c>
      <c r="DI621" s="254">
        <f t="shared" si="918"/>
        <v>0</v>
      </c>
      <c r="DJ621" s="254">
        <f t="shared" si="918"/>
        <v>0</v>
      </c>
      <c r="DK621" s="254">
        <f t="shared" si="918"/>
        <v>0</v>
      </c>
      <c r="DL621" s="254">
        <f t="shared" si="918"/>
        <v>0</v>
      </c>
      <c r="DM621" s="254">
        <f t="shared" si="918"/>
        <v>0</v>
      </c>
      <c r="DN621" s="254">
        <f t="shared" si="918"/>
        <v>0</v>
      </c>
      <c r="DO621" s="254">
        <f t="shared" si="918"/>
        <v>0</v>
      </c>
      <c r="DP621" s="254">
        <f t="shared" si="918"/>
        <v>0</v>
      </c>
      <c r="DQ621" s="254">
        <f t="shared" si="918"/>
        <v>0</v>
      </c>
      <c r="DR621" s="254">
        <f t="shared" si="918"/>
        <v>0</v>
      </c>
      <c r="DS621" s="254">
        <f t="shared" ref="DS621:EX621" si="919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54">
        <f t="shared" si="919"/>
        <v>0</v>
      </c>
      <c r="DU621" s="254">
        <f t="shared" si="919"/>
        <v>0</v>
      </c>
      <c r="DV621" s="254">
        <f t="shared" si="919"/>
        <v>0</v>
      </c>
      <c r="DW621" s="254">
        <f t="shared" si="919"/>
        <v>0</v>
      </c>
      <c r="DX621" s="254">
        <f t="shared" si="919"/>
        <v>0</v>
      </c>
      <c r="DY621" s="254">
        <f t="shared" si="919"/>
        <v>0</v>
      </c>
      <c r="DZ621" s="254">
        <f t="shared" si="919"/>
        <v>0</v>
      </c>
      <c r="EA621" s="254">
        <f t="shared" si="919"/>
        <v>0</v>
      </c>
      <c r="EB621" s="254">
        <f t="shared" si="919"/>
        <v>0</v>
      </c>
      <c r="EC621" s="254">
        <f t="shared" si="919"/>
        <v>0</v>
      </c>
      <c r="ED621" s="254">
        <f t="shared" si="919"/>
        <v>0</v>
      </c>
      <c r="EE621" s="254">
        <f t="shared" si="919"/>
        <v>0</v>
      </c>
      <c r="EF621" s="254">
        <f t="shared" si="919"/>
        <v>0</v>
      </c>
      <c r="EG621" s="254">
        <f t="shared" si="919"/>
        <v>0</v>
      </c>
      <c r="EH621" s="254">
        <f t="shared" si="919"/>
        <v>0</v>
      </c>
      <c r="EI621" s="254">
        <f t="shared" si="919"/>
        <v>0</v>
      </c>
      <c r="EJ621" s="254">
        <f t="shared" si="919"/>
        <v>0</v>
      </c>
      <c r="EK621" s="254">
        <f t="shared" si="919"/>
        <v>0</v>
      </c>
      <c r="EL621" s="254">
        <f t="shared" si="919"/>
        <v>0</v>
      </c>
      <c r="EM621" s="254">
        <f t="shared" si="919"/>
        <v>0</v>
      </c>
      <c r="EN621" s="254">
        <f t="shared" si="919"/>
        <v>0</v>
      </c>
      <c r="EO621" s="254">
        <f t="shared" si="919"/>
        <v>0</v>
      </c>
      <c r="EP621" s="254">
        <f t="shared" si="919"/>
        <v>0</v>
      </c>
      <c r="EQ621" s="254">
        <f t="shared" si="919"/>
        <v>0</v>
      </c>
      <c r="ER621" s="254">
        <f t="shared" si="919"/>
        <v>0</v>
      </c>
      <c r="ES621" s="254">
        <f t="shared" si="919"/>
        <v>0</v>
      </c>
      <c r="ET621" s="254">
        <f t="shared" si="919"/>
        <v>0</v>
      </c>
      <c r="EU621" s="254">
        <f t="shared" si="919"/>
        <v>0</v>
      </c>
      <c r="EV621" s="254">
        <f t="shared" si="919"/>
        <v>0</v>
      </c>
      <c r="EW621" s="254">
        <f t="shared" si="919"/>
        <v>0</v>
      </c>
      <c r="EX621" s="254">
        <f t="shared" si="919"/>
        <v>0</v>
      </c>
      <c r="EY621" s="254">
        <f t="shared" ref="EY621:FD621" si="920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54">
        <f t="shared" si="920"/>
        <v>0</v>
      </c>
      <c r="FA621" s="254">
        <f t="shared" si="920"/>
        <v>0</v>
      </c>
      <c r="FB621" s="254">
        <f t="shared" si="920"/>
        <v>0</v>
      </c>
      <c r="FC621" s="254">
        <f t="shared" si="920"/>
        <v>0</v>
      </c>
      <c r="FD621" s="254">
        <f t="shared" si="920"/>
        <v>0</v>
      </c>
      <c r="FE621" s="233"/>
      <c r="FF621" s="233"/>
    </row>
    <row r="622" spans="1:162" s="244" customFormat="1" ht="10.199999999999999">
      <c r="A622" s="233"/>
      <c r="B622" s="234"/>
      <c r="C622" s="235"/>
      <c r="D622" s="234"/>
      <c r="E622" s="275"/>
      <c r="F622" s="116"/>
      <c r="G622" s="236"/>
      <c r="H622" s="233"/>
      <c r="I622" s="233" t="str">
        <f t="shared" si="910"/>
        <v>Оплаты за сырье, материалы и проч. с/ст ингредиенты</v>
      </c>
      <c r="J622" s="233"/>
      <c r="K622" s="233"/>
      <c r="L622" s="233"/>
      <c r="M622" s="237"/>
      <c r="N622" s="238">
        <f t="shared" si="903"/>
        <v>0</v>
      </c>
      <c r="O622" s="233"/>
      <c r="P622" s="233"/>
      <c r="Q622" s="233" t="s">
        <v>27</v>
      </c>
      <c r="R622" s="233"/>
      <c r="S622" s="240"/>
      <c r="T622" s="233"/>
      <c r="U622" s="233"/>
      <c r="V622" s="233"/>
      <c r="W622" s="240">
        <f t="shared" si="904"/>
        <v>0</v>
      </c>
      <c r="X622" s="241"/>
      <c r="Y622" s="236"/>
      <c r="Z622" s="242"/>
      <c r="AA622" s="254">
        <f t="shared" ref="AA622:BF622" si="921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4">
        <f t="shared" si="921"/>
        <v>0</v>
      </c>
      <c r="AC622" s="254">
        <f t="shared" si="921"/>
        <v>0</v>
      </c>
      <c r="AD622" s="254">
        <f t="shared" si="921"/>
        <v>0</v>
      </c>
      <c r="AE622" s="254">
        <f t="shared" si="921"/>
        <v>0</v>
      </c>
      <c r="AF622" s="254">
        <f t="shared" si="921"/>
        <v>0</v>
      </c>
      <c r="AG622" s="254">
        <f t="shared" si="921"/>
        <v>0</v>
      </c>
      <c r="AH622" s="254">
        <f t="shared" si="921"/>
        <v>0</v>
      </c>
      <c r="AI622" s="254">
        <f t="shared" si="921"/>
        <v>0</v>
      </c>
      <c r="AJ622" s="254">
        <f t="shared" si="921"/>
        <v>0</v>
      </c>
      <c r="AK622" s="254">
        <f t="shared" si="921"/>
        <v>0</v>
      </c>
      <c r="AL622" s="254">
        <f t="shared" si="921"/>
        <v>0</v>
      </c>
      <c r="AM622" s="254">
        <f t="shared" si="921"/>
        <v>0</v>
      </c>
      <c r="AN622" s="254">
        <f t="shared" si="921"/>
        <v>0</v>
      </c>
      <c r="AO622" s="254">
        <f t="shared" si="921"/>
        <v>0</v>
      </c>
      <c r="AP622" s="254">
        <f t="shared" si="921"/>
        <v>0</v>
      </c>
      <c r="AQ622" s="254">
        <f t="shared" si="921"/>
        <v>0</v>
      </c>
      <c r="AR622" s="254">
        <f t="shared" si="921"/>
        <v>0</v>
      </c>
      <c r="AS622" s="254">
        <f t="shared" si="921"/>
        <v>0</v>
      </c>
      <c r="AT622" s="254">
        <f t="shared" si="921"/>
        <v>0</v>
      </c>
      <c r="AU622" s="254">
        <f t="shared" si="921"/>
        <v>0</v>
      </c>
      <c r="AV622" s="254">
        <f t="shared" si="921"/>
        <v>0</v>
      </c>
      <c r="AW622" s="254">
        <f t="shared" si="921"/>
        <v>0</v>
      </c>
      <c r="AX622" s="254">
        <f t="shared" si="921"/>
        <v>0</v>
      </c>
      <c r="AY622" s="254">
        <f t="shared" si="921"/>
        <v>0</v>
      </c>
      <c r="AZ622" s="254">
        <f t="shared" si="921"/>
        <v>0</v>
      </c>
      <c r="BA622" s="254">
        <f t="shared" si="921"/>
        <v>0</v>
      </c>
      <c r="BB622" s="254">
        <f t="shared" si="921"/>
        <v>0</v>
      </c>
      <c r="BC622" s="254">
        <f t="shared" si="921"/>
        <v>0</v>
      </c>
      <c r="BD622" s="254">
        <f t="shared" si="921"/>
        <v>0</v>
      </c>
      <c r="BE622" s="254">
        <f t="shared" si="921"/>
        <v>0</v>
      </c>
      <c r="BF622" s="254">
        <f t="shared" si="921"/>
        <v>0</v>
      </c>
      <c r="BG622" s="254">
        <f t="shared" ref="BG622:CL622" si="922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4">
        <f t="shared" si="922"/>
        <v>0</v>
      </c>
      <c r="BI622" s="254">
        <f t="shared" si="922"/>
        <v>0</v>
      </c>
      <c r="BJ622" s="254">
        <f t="shared" si="922"/>
        <v>0</v>
      </c>
      <c r="BK622" s="254">
        <f t="shared" si="922"/>
        <v>0</v>
      </c>
      <c r="BL622" s="254">
        <f t="shared" si="922"/>
        <v>0</v>
      </c>
      <c r="BM622" s="254">
        <f t="shared" si="922"/>
        <v>0</v>
      </c>
      <c r="BN622" s="254">
        <f t="shared" si="922"/>
        <v>0</v>
      </c>
      <c r="BO622" s="254">
        <f t="shared" si="922"/>
        <v>0</v>
      </c>
      <c r="BP622" s="254">
        <f t="shared" si="922"/>
        <v>0</v>
      </c>
      <c r="BQ622" s="254">
        <f t="shared" si="922"/>
        <v>0</v>
      </c>
      <c r="BR622" s="254">
        <f t="shared" si="922"/>
        <v>0</v>
      </c>
      <c r="BS622" s="254">
        <f t="shared" si="922"/>
        <v>0</v>
      </c>
      <c r="BT622" s="254">
        <f t="shared" si="922"/>
        <v>0</v>
      </c>
      <c r="BU622" s="254">
        <f t="shared" si="922"/>
        <v>0</v>
      </c>
      <c r="BV622" s="254">
        <f t="shared" si="922"/>
        <v>0</v>
      </c>
      <c r="BW622" s="254">
        <f t="shared" si="922"/>
        <v>0</v>
      </c>
      <c r="BX622" s="254">
        <f t="shared" si="922"/>
        <v>0</v>
      </c>
      <c r="BY622" s="254">
        <f t="shared" si="922"/>
        <v>0</v>
      </c>
      <c r="BZ622" s="254">
        <f t="shared" si="922"/>
        <v>0</v>
      </c>
      <c r="CA622" s="254">
        <f t="shared" si="922"/>
        <v>0</v>
      </c>
      <c r="CB622" s="254">
        <f t="shared" si="922"/>
        <v>0</v>
      </c>
      <c r="CC622" s="254">
        <f t="shared" si="922"/>
        <v>0</v>
      </c>
      <c r="CD622" s="254">
        <f t="shared" si="922"/>
        <v>0</v>
      </c>
      <c r="CE622" s="254">
        <f t="shared" si="922"/>
        <v>0</v>
      </c>
      <c r="CF622" s="254">
        <f t="shared" si="922"/>
        <v>0</v>
      </c>
      <c r="CG622" s="254">
        <f t="shared" si="922"/>
        <v>0</v>
      </c>
      <c r="CH622" s="254">
        <f t="shared" si="922"/>
        <v>0</v>
      </c>
      <c r="CI622" s="254">
        <f t="shared" si="922"/>
        <v>0</v>
      </c>
      <c r="CJ622" s="254">
        <f t="shared" si="922"/>
        <v>0</v>
      </c>
      <c r="CK622" s="254">
        <f t="shared" si="922"/>
        <v>0</v>
      </c>
      <c r="CL622" s="254">
        <f t="shared" si="922"/>
        <v>0</v>
      </c>
      <c r="CM622" s="254">
        <f t="shared" ref="CM622:DR622" si="923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4">
        <f t="shared" si="923"/>
        <v>0</v>
      </c>
      <c r="CO622" s="254">
        <f t="shared" si="923"/>
        <v>0</v>
      </c>
      <c r="CP622" s="254">
        <f t="shared" si="923"/>
        <v>0</v>
      </c>
      <c r="CQ622" s="254">
        <f t="shared" si="923"/>
        <v>0</v>
      </c>
      <c r="CR622" s="254">
        <f t="shared" si="923"/>
        <v>0</v>
      </c>
      <c r="CS622" s="254">
        <f t="shared" si="923"/>
        <v>0</v>
      </c>
      <c r="CT622" s="254">
        <f t="shared" si="923"/>
        <v>0</v>
      </c>
      <c r="CU622" s="254">
        <f t="shared" si="923"/>
        <v>0</v>
      </c>
      <c r="CV622" s="254">
        <f t="shared" si="923"/>
        <v>0</v>
      </c>
      <c r="CW622" s="254">
        <f t="shared" si="923"/>
        <v>0</v>
      </c>
      <c r="CX622" s="254">
        <f t="shared" si="923"/>
        <v>0</v>
      </c>
      <c r="CY622" s="254">
        <f t="shared" si="923"/>
        <v>0</v>
      </c>
      <c r="CZ622" s="254">
        <f t="shared" si="923"/>
        <v>0</v>
      </c>
      <c r="DA622" s="254">
        <f t="shared" si="923"/>
        <v>0</v>
      </c>
      <c r="DB622" s="254">
        <f t="shared" si="923"/>
        <v>0</v>
      </c>
      <c r="DC622" s="254">
        <f t="shared" si="923"/>
        <v>0</v>
      </c>
      <c r="DD622" s="254">
        <f t="shared" si="923"/>
        <v>0</v>
      </c>
      <c r="DE622" s="254">
        <f t="shared" si="923"/>
        <v>0</v>
      </c>
      <c r="DF622" s="254">
        <f t="shared" si="923"/>
        <v>0</v>
      </c>
      <c r="DG622" s="254">
        <f t="shared" si="923"/>
        <v>0</v>
      </c>
      <c r="DH622" s="254">
        <f t="shared" si="923"/>
        <v>0</v>
      </c>
      <c r="DI622" s="254">
        <f t="shared" si="923"/>
        <v>0</v>
      </c>
      <c r="DJ622" s="254">
        <f t="shared" si="923"/>
        <v>0</v>
      </c>
      <c r="DK622" s="254">
        <f t="shared" si="923"/>
        <v>0</v>
      </c>
      <c r="DL622" s="254">
        <f t="shared" si="923"/>
        <v>0</v>
      </c>
      <c r="DM622" s="254">
        <f t="shared" si="923"/>
        <v>0</v>
      </c>
      <c r="DN622" s="254">
        <f t="shared" si="923"/>
        <v>0</v>
      </c>
      <c r="DO622" s="254">
        <f t="shared" si="923"/>
        <v>0</v>
      </c>
      <c r="DP622" s="254">
        <f t="shared" si="923"/>
        <v>0</v>
      </c>
      <c r="DQ622" s="254">
        <f t="shared" si="923"/>
        <v>0</v>
      </c>
      <c r="DR622" s="254">
        <f t="shared" si="923"/>
        <v>0</v>
      </c>
      <c r="DS622" s="254">
        <f t="shared" ref="DS622:EX622" si="924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54">
        <f t="shared" si="924"/>
        <v>0</v>
      </c>
      <c r="DU622" s="254">
        <f t="shared" si="924"/>
        <v>0</v>
      </c>
      <c r="DV622" s="254">
        <f t="shared" si="924"/>
        <v>0</v>
      </c>
      <c r="DW622" s="254">
        <f t="shared" si="924"/>
        <v>0</v>
      </c>
      <c r="DX622" s="254">
        <f t="shared" si="924"/>
        <v>0</v>
      </c>
      <c r="DY622" s="254">
        <f t="shared" si="924"/>
        <v>0</v>
      </c>
      <c r="DZ622" s="254">
        <f t="shared" si="924"/>
        <v>0</v>
      </c>
      <c r="EA622" s="254">
        <f t="shared" si="924"/>
        <v>0</v>
      </c>
      <c r="EB622" s="254">
        <f t="shared" si="924"/>
        <v>0</v>
      </c>
      <c r="EC622" s="254">
        <f t="shared" si="924"/>
        <v>0</v>
      </c>
      <c r="ED622" s="254">
        <f t="shared" si="924"/>
        <v>0</v>
      </c>
      <c r="EE622" s="254">
        <f t="shared" si="924"/>
        <v>0</v>
      </c>
      <c r="EF622" s="254">
        <f t="shared" si="924"/>
        <v>0</v>
      </c>
      <c r="EG622" s="254">
        <f t="shared" si="924"/>
        <v>0</v>
      </c>
      <c r="EH622" s="254">
        <f t="shared" si="924"/>
        <v>0</v>
      </c>
      <c r="EI622" s="254">
        <f t="shared" si="924"/>
        <v>0</v>
      </c>
      <c r="EJ622" s="254">
        <f t="shared" si="924"/>
        <v>0</v>
      </c>
      <c r="EK622" s="254">
        <f t="shared" si="924"/>
        <v>0</v>
      </c>
      <c r="EL622" s="254">
        <f t="shared" si="924"/>
        <v>0</v>
      </c>
      <c r="EM622" s="254">
        <f t="shared" si="924"/>
        <v>0</v>
      </c>
      <c r="EN622" s="254">
        <f t="shared" si="924"/>
        <v>0</v>
      </c>
      <c r="EO622" s="254">
        <f t="shared" si="924"/>
        <v>0</v>
      </c>
      <c r="EP622" s="254">
        <f t="shared" si="924"/>
        <v>0</v>
      </c>
      <c r="EQ622" s="254">
        <f t="shared" si="924"/>
        <v>0</v>
      </c>
      <c r="ER622" s="254">
        <f t="shared" si="924"/>
        <v>0</v>
      </c>
      <c r="ES622" s="254">
        <f t="shared" si="924"/>
        <v>0</v>
      </c>
      <c r="ET622" s="254">
        <f t="shared" si="924"/>
        <v>0</v>
      </c>
      <c r="EU622" s="254">
        <f t="shared" si="924"/>
        <v>0</v>
      </c>
      <c r="EV622" s="254">
        <f t="shared" si="924"/>
        <v>0</v>
      </c>
      <c r="EW622" s="254">
        <f t="shared" si="924"/>
        <v>0</v>
      </c>
      <c r="EX622" s="254">
        <f t="shared" si="924"/>
        <v>0</v>
      </c>
      <c r="EY622" s="254">
        <f t="shared" ref="EY622:FD622" si="925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54">
        <f t="shared" si="925"/>
        <v>0</v>
      </c>
      <c r="FA622" s="254">
        <f t="shared" si="925"/>
        <v>0</v>
      </c>
      <c r="FB622" s="254">
        <f t="shared" si="925"/>
        <v>0</v>
      </c>
      <c r="FC622" s="254">
        <f t="shared" si="925"/>
        <v>0</v>
      </c>
      <c r="FD622" s="254">
        <f t="shared" si="925"/>
        <v>0</v>
      </c>
      <c r="FE622" s="233"/>
      <c r="FF622" s="233"/>
    </row>
    <row r="623" spans="1:162" s="244" customFormat="1" ht="10.199999999999999">
      <c r="A623" s="233"/>
      <c r="B623" s="234"/>
      <c r="C623" s="233"/>
      <c r="D623" s="234"/>
      <c r="E623" s="275"/>
      <c r="F623" s="116"/>
      <c r="G623" s="236"/>
      <c r="H623" s="233"/>
      <c r="I623" s="233" t="str">
        <f t="shared" si="910"/>
        <v>Оплаты за сырье, материалы и проч. с/ст ингредиенты</v>
      </c>
      <c r="J623" s="233"/>
      <c r="K623" s="233"/>
      <c r="L623" s="233"/>
      <c r="M623" s="237"/>
      <c r="N623" s="238">
        <f t="shared" si="903"/>
        <v>0</v>
      </c>
      <c r="O623" s="233"/>
      <c r="P623" s="233"/>
      <c r="Q623" s="233" t="s">
        <v>27</v>
      </c>
      <c r="R623" s="233"/>
      <c r="S623" s="240"/>
      <c r="T623" s="233"/>
      <c r="U623" s="233"/>
      <c r="V623" s="233"/>
      <c r="W623" s="240">
        <f t="shared" si="904"/>
        <v>0</v>
      </c>
      <c r="X623" s="241"/>
      <c r="Y623" s="236"/>
      <c r="Z623" s="242"/>
      <c r="AA623" s="254">
        <f t="shared" ref="AA623:BF623" si="926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4">
        <f t="shared" si="926"/>
        <v>0</v>
      </c>
      <c r="AC623" s="254">
        <f t="shared" si="926"/>
        <v>0</v>
      </c>
      <c r="AD623" s="254">
        <f t="shared" si="926"/>
        <v>0</v>
      </c>
      <c r="AE623" s="254">
        <f t="shared" si="926"/>
        <v>0</v>
      </c>
      <c r="AF623" s="254">
        <f t="shared" si="926"/>
        <v>0</v>
      </c>
      <c r="AG623" s="254">
        <f t="shared" si="926"/>
        <v>0</v>
      </c>
      <c r="AH623" s="254">
        <f t="shared" si="926"/>
        <v>0</v>
      </c>
      <c r="AI623" s="254">
        <f t="shared" si="926"/>
        <v>0</v>
      </c>
      <c r="AJ623" s="254">
        <f t="shared" si="926"/>
        <v>0</v>
      </c>
      <c r="AK623" s="254">
        <f t="shared" si="926"/>
        <v>0</v>
      </c>
      <c r="AL623" s="254">
        <f t="shared" si="926"/>
        <v>0</v>
      </c>
      <c r="AM623" s="254">
        <f t="shared" si="926"/>
        <v>0</v>
      </c>
      <c r="AN623" s="254">
        <f t="shared" si="926"/>
        <v>0</v>
      </c>
      <c r="AO623" s="254">
        <f t="shared" si="926"/>
        <v>0</v>
      </c>
      <c r="AP623" s="254">
        <f t="shared" si="926"/>
        <v>0</v>
      </c>
      <c r="AQ623" s="254">
        <f t="shared" si="926"/>
        <v>0</v>
      </c>
      <c r="AR623" s="254">
        <f t="shared" si="926"/>
        <v>0</v>
      </c>
      <c r="AS623" s="254">
        <f t="shared" si="926"/>
        <v>0</v>
      </c>
      <c r="AT623" s="254">
        <f t="shared" si="926"/>
        <v>0</v>
      </c>
      <c r="AU623" s="254">
        <f t="shared" si="926"/>
        <v>0</v>
      </c>
      <c r="AV623" s="254">
        <f t="shared" si="926"/>
        <v>0</v>
      </c>
      <c r="AW623" s="254">
        <f t="shared" si="926"/>
        <v>0</v>
      </c>
      <c r="AX623" s="254">
        <f t="shared" si="926"/>
        <v>0</v>
      </c>
      <c r="AY623" s="254">
        <f t="shared" si="926"/>
        <v>0</v>
      </c>
      <c r="AZ623" s="254">
        <f t="shared" si="926"/>
        <v>0</v>
      </c>
      <c r="BA623" s="254">
        <f t="shared" si="926"/>
        <v>0</v>
      </c>
      <c r="BB623" s="254">
        <f t="shared" si="926"/>
        <v>0</v>
      </c>
      <c r="BC623" s="254">
        <f t="shared" si="926"/>
        <v>0</v>
      </c>
      <c r="BD623" s="254">
        <f t="shared" si="926"/>
        <v>0</v>
      </c>
      <c r="BE623" s="254">
        <f t="shared" si="926"/>
        <v>0</v>
      </c>
      <c r="BF623" s="254">
        <f t="shared" si="926"/>
        <v>0</v>
      </c>
      <c r="BG623" s="254">
        <f t="shared" ref="BG623:CL623" si="927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4">
        <f t="shared" si="927"/>
        <v>0</v>
      </c>
      <c r="BI623" s="254">
        <f t="shared" si="927"/>
        <v>0</v>
      </c>
      <c r="BJ623" s="254">
        <f t="shared" si="927"/>
        <v>0</v>
      </c>
      <c r="BK623" s="254">
        <f t="shared" si="927"/>
        <v>0</v>
      </c>
      <c r="BL623" s="254">
        <f t="shared" si="927"/>
        <v>0</v>
      </c>
      <c r="BM623" s="254">
        <f t="shared" si="927"/>
        <v>0</v>
      </c>
      <c r="BN623" s="254">
        <f t="shared" si="927"/>
        <v>0</v>
      </c>
      <c r="BO623" s="254">
        <f t="shared" si="927"/>
        <v>0</v>
      </c>
      <c r="BP623" s="254">
        <f t="shared" si="927"/>
        <v>0</v>
      </c>
      <c r="BQ623" s="254">
        <f t="shared" si="927"/>
        <v>0</v>
      </c>
      <c r="BR623" s="254">
        <f t="shared" si="927"/>
        <v>0</v>
      </c>
      <c r="BS623" s="254">
        <f t="shared" si="927"/>
        <v>0</v>
      </c>
      <c r="BT623" s="254">
        <f t="shared" si="927"/>
        <v>0</v>
      </c>
      <c r="BU623" s="254">
        <f t="shared" si="927"/>
        <v>0</v>
      </c>
      <c r="BV623" s="254">
        <f t="shared" si="927"/>
        <v>0</v>
      </c>
      <c r="BW623" s="254">
        <f t="shared" si="927"/>
        <v>0</v>
      </c>
      <c r="BX623" s="254">
        <f t="shared" si="927"/>
        <v>0</v>
      </c>
      <c r="BY623" s="254">
        <f t="shared" si="927"/>
        <v>0</v>
      </c>
      <c r="BZ623" s="254">
        <f t="shared" si="927"/>
        <v>0</v>
      </c>
      <c r="CA623" s="254">
        <f t="shared" si="927"/>
        <v>0</v>
      </c>
      <c r="CB623" s="254">
        <f t="shared" si="927"/>
        <v>0</v>
      </c>
      <c r="CC623" s="254">
        <f t="shared" si="927"/>
        <v>0</v>
      </c>
      <c r="CD623" s="254">
        <f t="shared" si="927"/>
        <v>0</v>
      </c>
      <c r="CE623" s="254">
        <f t="shared" si="927"/>
        <v>0</v>
      </c>
      <c r="CF623" s="254">
        <f t="shared" si="927"/>
        <v>0</v>
      </c>
      <c r="CG623" s="254">
        <f t="shared" si="927"/>
        <v>0</v>
      </c>
      <c r="CH623" s="254">
        <f t="shared" si="927"/>
        <v>0</v>
      </c>
      <c r="CI623" s="254">
        <f t="shared" si="927"/>
        <v>0</v>
      </c>
      <c r="CJ623" s="254">
        <f t="shared" si="927"/>
        <v>0</v>
      </c>
      <c r="CK623" s="254">
        <f t="shared" si="927"/>
        <v>0</v>
      </c>
      <c r="CL623" s="254">
        <f t="shared" si="927"/>
        <v>0</v>
      </c>
      <c r="CM623" s="254">
        <f t="shared" ref="CM623:DR623" si="928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4">
        <f t="shared" si="928"/>
        <v>0</v>
      </c>
      <c r="CO623" s="254">
        <f t="shared" si="928"/>
        <v>0</v>
      </c>
      <c r="CP623" s="254">
        <f t="shared" si="928"/>
        <v>0</v>
      </c>
      <c r="CQ623" s="254">
        <f t="shared" si="928"/>
        <v>0</v>
      </c>
      <c r="CR623" s="254">
        <f t="shared" si="928"/>
        <v>0</v>
      </c>
      <c r="CS623" s="254">
        <f t="shared" si="928"/>
        <v>0</v>
      </c>
      <c r="CT623" s="254">
        <f t="shared" si="928"/>
        <v>0</v>
      </c>
      <c r="CU623" s="254">
        <f t="shared" si="928"/>
        <v>0</v>
      </c>
      <c r="CV623" s="254">
        <f t="shared" si="928"/>
        <v>0</v>
      </c>
      <c r="CW623" s="254">
        <f t="shared" si="928"/>
        <v>0</v>
      </c>
      <c r="CX623" s="254">
        <f t="shared" si="928"/>
        <v>0</v>
      </c>
      <c r="CY623" s="254">
        <f t="shared" si="928"/>
        <v>0</v>
      </c>
      <c r="CZ623" s="254">
        <f t="shared" si="928"/>
        <v>0</v>
      </c>
      <c r="DA623" s="254">
        <f t="shared" si="928"/>
        <v>0</v>
      </c>
      <c r="DB623" s="254">
        <f t="shared" si="928"/>
        <v>0</v>
      </c>
      <c r="DC623" s="254">
        <f t="shared" si="928"/>
        <v>0</v>
      </c>
      <c r="DD623" s="254">
        <f t="shared" si="928"/>
        <v>0</v>
      </c>
      <c r="DE623" s="254">
        <f t="shared" si="928"/>
        <v>0</v>
      </c>
      <c r="DF623" s="254">
        <f t="shared" si="928"/>
        <v>0</v>
      </c>
      <c r="DG623" s="254">
        <f t="shared" si="928"/>
        <v>0</v>
      </c>
      <c r="DH623" s="254">
        <f t="shared" si="928"/>
        <v>0</v>
      </c>
      <c r="DI623" s="254">
        <f t="shared" si="928"/>
        <v>0</v>
      </c>
      <c r="DJ623" s="254">
        <f t="shared" si="928"/>
        <v>0</v>
      </c>
      <c r="DK623" s="254">
        <f t="shared" si="928"/>
        <v>0</v>
      </c>
      <c r="DL623" s="254">
        <f t="shared" si="928"/>
        <v>0</v>
      </c>
      <c r="DM623" s="254">
        <f t="shared" si="928"/>
        <v>0</v>
      </c>
      <c r="DN623" s="254">
        <f t="shared" si="928"/>
        <v>0</v>
      </c>
      <c r="DO623" s="254">
        <f t="shared" si="928"/>
        <v>0</v>
      </c>
      <c r="DP623" s="254">
        <f t="shared" si="928"/>
        <v>0</v>
      </c>
      <c r="DQ623" s="254">
        <f t="shared" si="928"/>
        <v>0</v>
      </c>
      <c r="DR623" s="254">
        <f t="shared" si="928"/>
        <v>0</v>
      </c>
      <c r="DS623" s="254">
        <f t="shared" ref="DS623:EX623" si="929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54">
        <f t="shared" si="929"/>
        <v>0</v>
      </c>
      <c r="DU623" s="254">
        <f t="shared" si="929"/>
        <v>0</v>
      </c>
      <c r="DV623" s="254">
        <f t="shared" si="929"/>
        <v>0</v>
      </c>
      <c r="DW623" s="254">
        <f t="shared" si="929"/>
        <v>0</v>
      </c>
      <c r="DX623" s="254">
        <f t="shared" si="929"/>
        <v>0</v>
      </c>
      <c r="DY623" s="254">
        <f t="shared" si="929"/>
        <v>0</v>
      </c>
      <c r="DZ623" s="254">
        <f t="shared" si="929"/>
        <v>0</v>
      </c>
      <c r="EA623" s="254">
        <f t="shared" si="929"/>
        <v>0</v>
      </c>
      <c r="EB623" s="254">
        <f t="shared" si="929"/>
        <v>0</v>
      </c>
      <c r="EC623" s="254">
        <f t="shared" si="929"/>
        <v>0</v>
      </c>
      <c r="ED623" s="254">
        <f t="shared" si="929"/>
        <v>0</v>
      </c>
      <c r="EE623" s="254">
        <f t="shared" si="929"/>
        <v>0</v>
      </c>
      <c r="EF623" s="254">
        <f t="shared" si="929"/>
        <v>0</v>
      </c>
      <c r="EG623" s="254">
        <f t="shared" si="929"/>
        <v>0</v>
      </c>
      <c r="EH623" s="254">
        <f t="shared" si="929"/>
        <v>0</v>
      </c>
      <c r="EI623" s="254">
        <f t="shared" si="929"/>
        <v>0</v>
      </c>
      <c r="EJ623" s="254">
        <f t="shared" si="929"/>
        <v>0</v>
      </c>
      <c r="EK623" s="254">
        <f t="shared" si="929"/>
        <v>0</v>
      </c>
      <c r="EL623" s="254">
        <f t="shared" si="929"/>
        <v>0</v>
      </c>
      <c r="EM623" s="254">
        <f t="shared" si="929"/>
        <v>0</v>
      </c>
      <c r="EN623" s="254">
        <f t="shared" si="929"/>
        <v>0</v>
      </c>
      <c r="EO623" s="254">
        <f t="shared" si="929"/>
        <v>0</v>
      </c>
      <c r="EP623" s="254">
        <f t="shared" si="929"/>
        <v>0</v>
      </c>
      <c r="EQ623" s="254">
        <f t="shared" si="929"/>
        <v>0</v>
      </c>
      <c r="ER623" s="254">
        <f t="shared" si="929"/>
        <v>0</v>
      </c>
      <c r="ES623" s="254">
        <f t="shared" si="929"/>
        <v>0</v>
      </c>
      <c r="ET623" s="254">
        <f t="shared" si="929"/>
        <v>0</v>
      </c>
      <c r="EU623" s="254">
        <f t="shared" si="929"/>
        <v>0</v>
      </c>
      <c r="EV623" s="254">
        <f t="shared" si="929"/>
        <v>0</v>
      </c>
      <c r="EW623" s="254">
        <f t="shared" si="929"/>
        <v>0</v>
      </c>
      <c r="EX623" s="254">
        <f t="shared" si="929"/>
        <v>0</v>
      </c>
      <c r="EY623" s="254">
        <f t="shared" ref="EY623:FD623" si="930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54">
        <f t="shared" si="930"/>
        <v>0</v>
      </c>
      <c r="FA623" s="254">
        <f t="shared" si="930"/>
        <v>0</v>
      </c>
      <c r="FB623" s="254">
        <f t="shared" si="930"/>
        <v>0</v>
      </c>
      <c r="FC623" s="254">
        <f t="shared" si="930"/>
        <v>0</v>
      </c>
      <c r="FD623" s="254">
        <f t="shared" si="930"/>
        <v>0</v>
      </c>
      <c r="FE623" s="233"/>
      <c r="FF623" s="233"/>
    </row>
    <row r="624" spans="1:162" s="244" customFormat="1" ht="10.199999999999999">
      <c r="A624" s="233"/>
      <c r="B624" s="234"/>
      <c r="C624" s="235"/>
      <c r="D624" s="234"/>
      <c r="E624" s="275"/>
      <c r="F624" s="116"/>
      <c r="G624" s="236"/>
      <c r="H624" s="233"/>
      <c r="I624" s="233" t="str">
        <f t="shared" si="910"/>
        <v>Оплаты за сырье, материалы и проч. с/ст ингредиенты</v>
      </c>
      <c r="J624" s="233"/>
      <c r="K624" s="233"/>
      <c r="L624" s="233"/>
      <c r="M624" s="237"/>
      <c r="N624" s="238">
        <f t="shared" si="903"/>
        <v>0</v>
      </c>
      <c r="O624" s="233"/>
      <c r="P624" s="233"/>
      <c r="Q624" s="233" t="s">
        <v>27</v>
      </c>
      <c r="R624" s="233"/>
      <c r="S624" s="240"/>
      <c r="T624" s="233"/>
      <c r="U624" s="233"/>
      <c r="V624" s="233"/>
      <c r="W624" s="240">
        <f t="shared" si="904"/>
        <v>0</v>
      </c>
      <c r="X624" s="241"/>
      <c r="Y624" s="236"/>
      <c r="Z624" s="242"/>
      <c r="AA624" s="254">
        <f t="shared" ref="AA624:BF624" si="931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4">
        <f t="shared" si="931"/>
        <v>0</v>
      </c>
      <c r="AC624" s="254">
        <f t="shared" si="931"/>
        <v>0</v>
      </c>
      <c r="AD624" s="254">
        <f t="shared" si="931"/>
        <v>0</v>
      </c>
      <c r="AE624" s="254">
        <f t="shared" si="931"/>
        <v>0</v>
      </c>
      <c r="AF624" s="254">
        <f t="shared" si="931"/>
        <v>0</v>
      </c>
      <c r="AG624" s="254">
        <f t="shared" si="931"/>
        <v>0</v>
      </c>
      <c r="AH624" s="254">
        <f t="shared" si="931"/>
        <v>0</v>
      </c>
      <c r="AI624" s="254">
        <f t="shared" si="931"/>
        <v>0</v>
      </c>
      <c r="AJ624" s="254">
        <f t="shared" si="931"/>
        <v>0</v>
      </c>
      <c r="AK624" s="254">
        <f t="shared" si="931"/>
        <v>0</v>
      </c>
      <c r="AL624" s="254">
        <f t="shared" si="931"/>
        <v>0</v>
      </c>
      <c r="AM624" s="254">
        <f t="shared" si="931"/>
        <v>0</v>
      </c>
      <c r="AN624" s="254">
        <f t="shared" si="931"/>
        <v>0</v>
      </c>
      <c r="AO624" s="254">
        <f t="shared" si="931"/>
        <v>0</v>
      </c>
      <c r="AP624" s="254">
        <f t="shared" si="931"/>
        <v>0</v>
      </c>
      <c r="AQ624" s="254">
        <f t="shared" si="931"/>
        <v>0</v>
      </c>
      <c r="AR624" s="254">
        <f t="shared" si="931"/>
        <v>0</v>
      </c>
      <c r="AS624" s="254">
        <f t="shared" si="931"/>
        <v>0</v>
      </c>
      <c r="AT624" s="254">
        <f t="shared" si="931"/>
        <v>0</v>
      </c>
      <c r="AU624" s="254">
        <f t="shared" si="931"/>
        <v>0</v>
      </c>
      <c r="AV624" s="254">
        <f t="shared" si="931"/>
        <v>0</v>
      </c>
      <c r="AW624" s="254">
        <f t="shared" si="931"/>
        <v>0</v>
      </c>
      <c r="AX624" s="254">
        <f t="shared" si="931"/>
        <v>0</v>
      </c>
      <c r="AY624" s="254">
        <f t="shared" si="931"/>
        <v>0</v>
      </c>
      <c r="AZ624" s="254">
        <f t="shared" si="931"/>
        <v>0</v>
      </c>
      <c r="BA624" s="254">
        <f t="shared" si="931"/>
        <v>0</v>
      </c>
      <c r="BB624" s="254">
        <f t="shared" si="931"/>
        <v>0</v>
      </c>
      <c r="BC624" s="254">
        <f t="shared" si="931"/>
        <v>0</v>
      </c>
      <c r="BD624" s="254">
        <f t="shared" si="931"/>
        <v>0</v>
      </c>
      <c r="BE624" s="254">
        <f t="shared" si="931"/>
        <v>0</v>
      </c>
      <c r="BF624" s="254">
        <f t="shared" si="931"/>
        <v>0</v>
      </c>
      <c r="BG624" s="254">
        <f t="shared" ref="BG624:CL624" si="932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4">
        <f t="shared" si="932"/>
        <v>0</v>
      </c>
      <c r="BI624" s="254">
        <f t="shared" si="932"/>
        <v>0</v>
      </c>
      <c r="BJ624" s="254">
        <f t="shared" si="932"/>
        <v>0</v>
      </c>
      <c r="BK624" s="254">
        <f t="shared" si="932"/>
        <v>0</v>
      </c>
      <c r="BL624" s="254">
        <f t="shared" si="932"/>
        <v>0</v>
      </c>
      <c r="BM624" s="254">
        <f t="shared" si="932"/>
        <v>0</v>
      </c>
      <c r="BN624" s="254">
        <f t="shared" si="932"/>
        <v>0</v>
      </c>
      <c r="BO624" s="254">
        <f t="shared" si="932"/>
        <v>0</v>
      </c>
      <c r="BP624" s="254">
        <f t="shared" si="932"/>
        <v>0</v>
      </c>
      <c r="BQ624" s="254">
        <f t="shared" si="932"/>
        <v>0</v>
      </c>
      <c r="BR624" s="254">
        <f t="shared" si="932"/>
        <v>0</v>
      </c>
      <c r="BS624" s="254">
        <f t="shared" si="932"/>
        <v>0</v>
      </c>
      <c r="BT624" s="254">
        <f t="shared" si="932"/>
        <v>0</v>
      </c>
      <c r="BU624" s="254">
        <f t="shared" si="932"/>
        <v>0</v>
      </c>
      <c r="BV624" s="254">
        <f t="shared" si="932"/>
        <v>0</v>
      </c>
      <c r="BW624" s="254">
        <f t="shared" si="932"/>
        <v>0</v>
      </c>
      <c r="BX624" s="254">
        <f t="shared" si="932"/>
        <v>0</v>
      </c>
      <c r="BY624" s="254">
        <f t="shared" si="932"/>
        <v>0</v>
      </c>
      <c r="BZ624" s="254">
        <f t="shared" si="932"/>
        <v>0</v>
      </c>
      <c r="CA624" s="254">
        <f t="shared" si="932"/>
        <v>0</v>
      </c>
      <c r="CB624" s="254">
        <f t="shared" si="932"/>
        <v>0</v>
      </c>
      <c r="CC624" s="254">
        <f t="shared" si="932"/>
        <v>0</v>
      </c>
      <c r="CD624" s="254">
        <f t="shared" si="932"/>
        <v>0</v>
      </c>
      <c r="CE624" s="254">
        <f t="shared" si="932"/>
        <v>0</v>
      </c>
      <c r="CF624" s="254">
        <f t="shared" si="932"/>
        <v>0</v>
      </c>
      <c r="CG624" s="254">
        <f t="shared" si="932"/>
        <v>0</v>
      </c>
      <c r="CH624" s="254">
        <f t="shared" si="932"/>
        <v>0</v>
      </c>
      <c r="CI624" s="254">
        <f t="shared" si="932"/>
        <v>0</v>
      </c>
      <c r="CJ624" s="254">
        <f t="shared" si="932"/>
        <v>0</v>
      </c>
      <c r="CK624" s="254">
        <f t="shared" si="932"/>
        <v>0</v>
      </c>
      <c r="CL624" s="254">
        <f t="shared" si="932"/>
        <v>0</v>
      </c>
      <c r="CM624" s="254">
        <f t="shared" ref="CM624:DR624" si="933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4">
        <f t="shared" si="933"/>
        <v>0</v>
      </c>
      <c r="CO624" s="254">
        <f t="shared" si="933"/>
        <v>0</v>
      </c>
      <c r="CP624" s="254">
        <f t="shared" si="933"/>
        <v>0</v>
      </c>
      <c r="CQ624" s="254">
        <f t="shared" si="933"/>
        <v>0</v>
      </c>
      <c r="CR624" s="254">
        <f t="shared" si="933"/>
        <v>0</v>
      </c>
      <c r="CS624" s="254">
        <f t="shared" si="933"/>
        <v>0</v>
      </c>
      <c r="CT624" s="254">
        <f t="shared" si="933"/>
        <v>0</v>
      </c>
      <c r="CU624" s="254">
        <f t="shared" si="933"/>
        <v>0</v>
      </c>
      <c r="CV624" s="254">
        <f t="shared" si="933"/>
        <v>0</v>
      </c>
      <c r="CW624" s="254">
        <f t="shared" si="933"/>
        <v>0</v>
      </c>
      <c r="CX624" s="254">
        <f t="shared" si="933"/>
        <v>0</v>
      </c>
      <c r="CY624" s="254">
        <f t="shared" si="933"/>
        <v>0</v>
      </c>
      <c r="CZ624" s="254">
        <f t="shared" si="933"/>
        <v>0</v>
      </c>
      <c r="DA624" s="254">
        <f t="shared" si="933"/>
        <v>0</v>
      </c>
      <c r="DB624" s="254">
        <f t="shared" si="933"/>
        <v>0</v>
      </c>
      <c r="DC624" s="254">
        <f t="shared" si="933"/>
        <v>0</v>
      </c>
      <c r="DD624" s="254">
        <f t="shared" si="933"/>
        <v>0</v>
      </c>
      <c r="DE624" s="254">
        <f t="shared" si="933"/>
        <v>0</v>
      </c>
      <c r="DF624" s="254">
        <f t="shared" si="933"/>
        <v>0</v>
      </c>
      <c r="DG624" s="254">
        <f t="shared" si="933"/>
        <v>0</v>
      </c>
      <c r="DH624" s="254">
        <f t="shared" si="933"/>
        <v>0</v>
      </c>
      <c r="DI624" s="254">
        <f t="shared" si="933"/>
        <v>0</v>
      </c>
      <c r="DJ624" s="254">
        <f t="shared" si="933"/>
        <v>0</v>
      </c>
      <c r="DK624" s="254">
        <f t="shared" si="933"/>
        <v>0</v>
      </c>
      <c r="DL624" s="254">
        <f t="shared" si="933"/>
        <v>0</v>
      </c>
      <c r="DM624" s="254">
        <f t="shared" si="933"/>
        <v>0</v>
      </c>
      <c r="DN624" s="254">
        <f t="shared" si="933"/>
        <v>0</v>
      </c>
      <c r="DO624" s="254">
        <f t="shared" si="933"/>
        <v>0</v>
      </c>
      <c r="DP624" s="254">
        <f t="shared" si="933"/>
        <v>0</v>
      </c>
      <c r="DQ624" s="254">
        <f t="shared" si="933"/>
        <v>0</v>
      </c>
      <c r="DR624" s="254">
        <f t="shared" si="933"/>
        <v>0</v>
      </c>
      <c r="DS624" s="254">
        <f t="shared" ref="DS624:EX624" si="934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54">
        <f t="shared" si="934"/>
        <v>0</v>
      </c>
      <c r="DU624" s="254">
        <f t="shared" si="934"/>
        <v>0</v>
      </c>
      <c r="DV624" s="254">
        <f t="shared" si="934"/>
        <v>0</v>
      </c>
      <c r="DW624" s="254">
        <f t="shared" si="934"/>
        <v>0</v>
      </c>
      <c r="DX624" s="254">
        <f t="shared" si="934"/>
        <v>0</v>
      </c>
      <c r="DY624" s="254">
        <f t="shared" si="934"/>
        <v>0</v>
      </c>
      <c r="DZ624" s="254">
        <f t="shared" si="934"/>
        <v>0</v>
      </c>
      <c r="EA624" s="254">
        <f t="shared" si="934"/>
        <v>0</v>
      </c>
      <c r="EB624" s="254">
        <f t="shared" si="934"/>
        <v>0</v>
      </c>
      <c r="EC624" s="254">
        <f t="shared" si="934"/>
        <v>0</v>
      </c>
      <c r="ED624" s="254">
        <f t="shared" si="934"/>
        <v>0</v>
      </c>
      <c r="EE624" s="254">
        <f t="shared" si="934"/>
        <v>0</v>
      </c>
      <c r="EF624" s="254">
        <f t="shared" si="934"/>
        <v>0</v>
      </c>
      <c r="EG624" s="254">
        <f t="shared" si="934"/>
        <v>0</v>
      </c>
      <c r="EH624" s="254">
        <f t="shared" si="934"/>
        <v>0</v>
      </c>
      <c r="EI624" s="254">
        <f t="shared" si="934"/>
        <v>0</v>
      </c>
      <c r="EJ624" s="254">
        <f t="shared" si="934"/>
        <v>0</v>
      </c>
      <c r="EK624" s="254">
        <f t="shared" si="934"/>
        <v>0</v>
      </c>
      <c r="EL624" s="254">
        <f t="shared" si="934"/>
        <v>0</v>
      </c>
      <c r="EM624" s="254">
        <f t="shared" si="934"/>
        <v>0</v>
      </c>
      <c r="EN624" s="254">
        <f t="shared" si="934"/>
        <v>0</v>
      </c>
      <c r="EO624" s="254">
        <f t="shared" si="934"/>
        <v>0</v>
      </c>
      <c r="EP624" s="254">
        <f t="shared" si="934"/>
        <v>0</v>
      </c>
      <c r="EQ624" s="254">
        <f t="shared" si="934"/>
        <v>0</v>
      </c>
      <c r="ER624" s="254">
        <f t="shared" si="934"/>
        <v>0</v>
      </c>
      <c r="ES624" s="254">
        <f t="shared" si="934"/>
        <v>0</v>
      </c>
      <c r="ET624" s="254">
        <f t="shared" si="934"/>
        <v>0</v>
      </c>
      <c r="EU624" s="254">
        <f t="shared" si="934"/>
        <v>0</v>
      </c>
      <c r="EV624" s="254">
        <f t="shared" si="934"/>
        <v>0</v>
      </c>
      <c r="EW624" s="254">
        <f t="shared" si="934"/>
        <v>0</v>
      </c>
      <c r="EX624" s="254">
        <f t="shared" si="934"/>
        <v>0</v>
      </c>
      <c r="EY624" s="254">
        <f t="shared" ref="EY624:FD624" si="935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54">
        <f t="shared" si="935"/>
        <v>0</v>
      </c>
      <c r="FA624" s="254">
        <f t="shared" si="935"/>
        <v>0</v>
      </c>
      <c r="FB624" s="254">
        <f t="shared" si="935"/>
        <v>0</v>
      </c>
      <c r="FC624" s="254">
        <f t="shared" si="935"/>
        <v>0</v>
      </c>
      <c r="FD624" s="254">
        <f t="shared" si="935"/>
        <v>0</v>
      </c>
      <c r="FE624" s="233"/>
      <c r="FF624" s="233"/>
    </row>
    <row r="625" spans="1:162" s="244" customFormat="1" ht="10.199999999999999">
      <c r="A625" s="233"/>
      <c r="B625" s="234"/>
      <c r="C625" s="233"/>
      <c r="D625" s="234"/>
      <c r="E625" s="275"/>
      <c r="F625" s="116"/>
      <c r="G625" s="236"/>
      <c r="H625" s="233"/>
      <c r="I625" s="233" t="str">
        <f t="shared" si="910"/>
        <v>Оплаты за сырье, материалы и проч. с/ст ингредиенты</v>
      </c>
      <c r="J625" s="233"/>
      <c r="K625" s="233"/>
      <c r="L625" s="233"/>
      <c r="M625" s="237"/>
      <c r="N625" s="238">
        <f t="shared" si="903"/>
        <v>0</v>
      </c>
      <c r="O625" s="233"/>
      <c r="P625" s="233"/>
      <c r="Q625" s="233" t="s">
        <v>27</v>
      </c>
      <c r="R625" s="233"/>
      <c r="S625" s="240"/>
      <c r="T625" s="233"/>
      <c r="U625" s="233"/>
      <c r="V625" s="233"/>
      <c r="W625" s="240">
        <f t="shared" si="904"/>
        <v>0</v>
      </c>
      <c r="X625" s="241"/>
      <c r="Y625" s="236"/>
      <c r="Z625" s="242"/>
      <c r="AA625" s="254">
        <f t="shared" ref="AA625:BF625" si="936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4">
        <f t="shared" si="936"/>
        <v>0</v>
      </c>
      <c r="AC625" s="254">
        <f t="shared" si="936"/>
        <v>0</v>
      </c>
      <c r="AD625" s="254">
        <f t="shared" si="936"/>
        <v>0</v>
      </c>
      <c r="AE625" s="254">
        <f t="shared" si="936"/>
        <v>0</v>
      </c>
      <c r="AF625" s="254">
        <f t="shared" si="936"/>
        <v>0</v>
      </c>
      <c r="AG625" s="254">
        <f t="shared" si="936"/>
        <v>0</v>
      </c>
      <c r="AH625" s="254">
        <f t="shared" si="936"/>
        <v>0</v>
      </c>
      <c r="AI625" s="254">
        <f t="shared" si="936"/>
        <v>0</v>
      </c>
      <c r="AJ625" s="254">
        <f t="shared" si="936"/>
        <v>0</v>
      </c>
      <c r="AK625" s="254">
        <f t="shared" si="936"/>
        <v>0</v>
      </c>
      <c r="AL625" s="254">
        <f t="shared" si="936"/>
        <v>0</v>
      </c>
      <c r="AM625" s="254">
        <f t="shared" si="936"/>
        <v>0</v>
      </c>
      <c r="AN625" s="254">
        <f t="shared" si="936"/>
        <v>0</v>
      </c>
      <c r="AO625" s="254">
        <f t="shared" si="936"/>
        <v>0</v>
      </c>
      <c r="AP625" s="254">
        <f t="shared" si="936"/>
        <v>0</v>
      </c>
      <c r="AQ625" s="254">
        <f t="shared" si="936"/>
        <v>0</v>
      </c>
      <c r="AR625" s="254">
        <f t="shared" si="936"/>
        <v>0</v>
      </c>
      <c r="AS625" s="254">
        <f t="shared" si="936"/>
        <v>0</v>
      </c>
      <c r="AT625" s="254">
        <f t="shared" si="936"/>
        <v>0</v>
      </c>
      <c r="AU625" s="254">
        <f t="shared" si="936"/>
        <v>0</v>
      </c>
      <c r="AV625" s="254">
        <f t="shared" si="936"/>
        <v>0</v>
      </c>
      <c r="AW625" s="254">
        <f t="shared" si="936"/>
        <v>0</v>
      </c>
      <c r="AX625" s="254">
        <f t="shared" si="936"/>
        <v>0</v>
      </c>
      <c r="AY625" s="254">
        <f t="shared" si="936"/>
        <v>0</v>
      </c>
      <c r="AZ625" s="254">
        <f t="shared" si="936"/>
        <v>0</v>
      </c>
      <c r="BA625" s="254">
        <f t="shared" si="936"/>
        <v>0</v>
      </c>
      <c r="BB625" s="254">
        <f t="shared" si="936"/>
        <v>0</v>
      </c>
      <c r="BC625" s="254">
        <f t="shared" si="936"/>
        <v>0</v>
      </c>
      <c r="BD625" s="254">
        <f t="shared" si="936"/>
        <v>0</v>
      </c>
      <c r="BE625" s="254">
        <f t="shared" si="936"/>
        <v>0</v>
      </c>
      <c r="BF625" s="254">
        <f t="shared" si="936"/>
        <v>0</v>
      </c>
      <c r="BG625" s="254">
        <f t="shared" ref="BG625:CL625" si="937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4">
        <f t="shared" si="937"/>
        <v>0</v>
      </c>
      <c r="BI625" s="254">
        <f t="shared" si="937"/>
        <v>0</v>
      </c>
      <c r="BJ625" s="254">
        <f t="shared" si="937"/>
        <v>0</v>
      </c>
      <c r="BK625" s="254">
        <f t="shared" si="937"/>
        <v>0</v>
      </c>
      <c r="BL625" s="254">
        <f t="shared" si="937"/>
        <v>0</v>
      </c>
      <c r="BM625" s="254">
        <f t="shared" si="937"/>
        <v>0</v>
      </c>
      <c r="BN625" s="254">
        <f t="shared" si="937"/>
        <v>0</v>
      </c>
      <c r="BO625" s="254">
        <f t="shared" si="937"/>
        <v>0</v>
      </c>
      <c r="BP625" s="254">
        <f t="shared" si="937"/>
        <v>0</v>
      </c>
      <c r="BQ625" s="254">
        <f t="shared" si="937"/>
        <v>0</v>
      </c>
      <c r="BR625" s="254">
        <f t="shared" si="937"/>
        <v>0</v>
      </c>
      <c r="BS625" s="254">
        <f t="shared" si="937"/>
        <v>0</v>
      </c>
      <c r="BT625" s="254">
        <f t="shared" si="937"/>
        <v>0</v>
      </c>
      <c r="BU625" s="254">
        <f t="shared" si="937"/>
        <v>0</v>
      </c>
      <c r="BV625" s="254">
        <f t="shared" si="937"/>
        <v>0</v>
      </c>
      <c r="BW625" s="254">
        <f t="shared" si="937"/>
        <v>0</v>
      </c>
      <c r="BX625" s="254">
        <f t="shared" si="937"/>
        <v>0</v>
      </c>
      <c r="BY625" s="254">
        <f t="shared" si="937"/>
        <v>0</v>
      </c>
      <c r="BZ625" s="254">
        <f t="shared" si="937"/>
        <v>0</v>
      </c>
      <c r="CA625" s="254">
        <f t="shared" si="937"/>
        <v>0</v>
      </c>
      <c r="CB625" s="254">
        <f t="shared" si="937"/>
        <v>0</v>
      </c>
      <c r="CC625" s="254">
        <f t="shared" si="937"/>
        <v>0</v>
      </c>
      <c r="CD625" s="254">
        <f t="shared" si="937"/>
        <v>0</v>
      </c>
      <c r="CE625" s="254">
        <f t="shared" si="937"/>
        <v>0</v>
      </c>
      <c r="CF625" s="254">
        <f t="shared" si="937"/>
        <v>0</v>
      </c>
      <c r="CG625" s="254">
        <f t="shared" si="937"/>
        <v>0</v>
      </c>
      <c r="CH625" s="254">
        <f t="shared" si="937"/>
        <v>0</v>
      </c>
      <c r="CI625" s="254">
        <f t="shared" si="937"/>
        <v>0</v>
      </c>
      <c r="CJ625" s="254">
        <f t="shared" si="937"/>
        <v>0</v>
      </c>
      <c r="CK625" s="254">
        <f t="shared" si="937"/>
        <v>0</v>
      </c>
      <c r="CL625" s="254">
        <f t="shared" si="937"/>
        <v>0</v>
      </c>
      <c r="CM625" s="254">
        <f t="shared" ref="CM625:DR625" si="938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4">
        <f t="shared" si="938"/>
        <v>0</v>
      </c>
      <c r="CO625" s="254">
        <f t="shared" si="938"/>
        <v>0</v>
      </c>
      <c r="CP625" s="254">
        <f t="shared" si="938"/>
        <v>0</v>
      </c>
      <c r="CQ625" s="254">
        <f t="shared" si="938"/>
        <v>0</v>
      </c>
      <c r="CR625" s="254">
        <f t="shared" si="938"/>
        <v>0</v>
      </c>
      <c r="CS625" s="254">
        <f t="shared" si="938"/>
        <v>0</v>
      </c>
      <c r="CT625" s="254">
        <f t="shared" si="938"/>
        <v>0</v>
      </c>
      <c r="CU625" s="254">
        <f t="shared" si="938"/>
        <v>0</v>
      </c>
      <c r="CV625" s="254">
        <f t="shared" si="938"/>
        <v>0</v>
      </c>
      <c r="CW625" s="254">
        <f t="shared" si="938"/>
        <v>0</v>
      </c>
      <c r="CX625" s="254">
        <f t="shared" si="938"/>
        <v>0</v>
      </c>
      <c r="CY625" s="254">
        <f t="shared" si="938"/>
        <v>0</v>
      </c>
      <c r="CZ625" s="254">
        <f t="shared" si="938"/>
        <v>0</v>
      </c>
      <c r="DA625" s="254">
        <f t="shared" si="938"/>
        <v>0</v>
      </c>
      <c r="DB625" s="254">
        <f t="shared" si="938"/>
        <v>0</v>
      </c>
      <c r="DC625" s="254">
        <f t="shared" si="938"/>
        <v>0</v>
      </c>
      <c r="DD625" s="254">
        <f t="shared" si="938"/>
        <v>0</v>
      </c>
      <c r="DE625" s="254">
        <f t="shared" si="938"/>
        <v>0</v>
      </c>
      <c r="DF625" s="254">
        <f t="shared" si="938"/>
        <v>0</v>
      </c>
      <c r="DG625" s="254">
        <f t="shared" si="938"/>
        <v>0</v>
      </c>
      <c r="DH625" s="254">
        <f t="shared" si="938"/>
        <v>0</v>
      </c>
      <c r="DI625" s="254">
        <f t="shared" si="938"/>
        <v>0</v>
      </c>
      <c r="DJ625" s="254">
        <f t="shared" si="938"/>
        <v>0</v>
      </c>
      <c r="DK625" s="254">
        <f t="shared" si="938"/>
        <v>0</v>
      </c>
      <c r="DL625" s="254">
        <f t="shared" si="938"/>
        <v>0</v>
      </c>
      <c r="DM625" s="254">
        <f t="shared" si="938"/>
        <v>0</v>
      </c>
      <c r="DN625" s="254">
        <f t="shared" si="938"/>
        <v>0</v>
      </c>
      <c r="DO625" s="254">
        <f t="shared" si="938"/>
        <v>0</v>
      </c>
      <c r="DP625" s="254">
        <f t="shared" si="938"/>
        <v>0</v>
      </c>
      <c r="DQ625" s="254">
        <f t="shared" si="938"/>
        <v>0</v>
      </c>
      <c r="DR625" s="254">
        <f t="shared" si="938"/>
        <v>0</v>
      </c>
      <c r="DS625" s="254">
        <f t="shared" ref="DS625:EX625" si="939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54">
        <f t="shared" si="939"/>
        <v>0</v>
      </c>
      <c r="DU625" s="254">
        <f t="shared" si="939"/>
        <v>0</v>
      </c>
      <c r="DV625" s="254">
        <f t="shared" si="939"/>
        <v>0</v>
      </c>
      <c r="DW625" s="254">
        <f t="shared" si="939"/>
        <v>0</v>
      </c>
      <c r="DX625" s="254">
        <f t="shared" si="939"/>
        <v>0</v>
      </c>
      <c r="DY625" s="254">
        <f t="shared" si="939"/>
        <v>0</v>
      </c>
      <c r="DZ625" s="254">
        <f t="shared" si="939"/>
        <v>0</v>
      </c>
      <c r="EA625" s="254">
        <f t="shared" si="939"/>
        <v>0</v>
      </c>
      <c r="EB625" s="254">
        <f t="shared" si="939"/>
        <v>0</v>
      </c>
      <c r="EC625" s="254">
        <f t="shared" si="939"/>
        <v>0</v>
      </c>
      <c r="ED625" s="254">
        <f t="shared" si="939"/>
        <v>0</v>
      </c>
      <c r="EE625" s="254">
        <f t="shared" si="939"/>
        <v>0</v>
      </c>
      <c r="EF625" s="254">
        <f t="shared" si="939"/>
        <v>0</v>
      </c>
      <c r="EG625" s="254">
        <f t="shared" si="939"/>
        <v>0</v>
      </c>
      <c r="EH625" s="254">
        <f t="shared" si="939"/>
        <v>0</v>
      </c>
      <c r="EI625" s="254">
        <f t="shared" si="939"/>
        <v>0</v>
      </c>
      <c r="EJ625" s="254">
        <f t="shared" si="939"/>
        <v>0</v>
      </c>
      <c r="EK625" s="254">
        <f t="shared" si="939"/>
        <v>0</v>
      </c>
      <c r="EL625" s="254">
        <f t="shared" si="939"/>
        <v>0</v>
      </c>
      <c r="EM625" s="254">
        <f t="shared" si="939"/>
        <v>0</v>
      </c>
      <c r="EN625" s="254">
        <f t="shared" si="939"/>
        <v>0</v>
      </c>
      <c r="EO625" s="254">
        <f t="shared" si="939"/>
        <v>0</v>
      </c>
      <c r="EP625" s="254">
        <f t="shared" si="939"/>
        <v>0</v>
      </c>
      <c r="EQ625" s="254">
        <f t="shared" si="939"/>
        <v>0</v>
      </c>
      <c r="ER625" s="254">
        <f t="shared" si="939"/>
        <v>0</v>
      </c>
      <c r="ES625" s="254">
        <f t="shared" si="939"/>
        <v>0</v>
      </c>
      <c r="ET625" s="254">
        <f t="shared" si="939"/>
        <v>0</v>
      </c>
      <c r="EU625" s="254">
        <f t="shared" si="939"/>
        <v>0</v>
      </c>
      <c r="EV625" s="254">
        <f t="shared" si="939"/>
        <v>0</v>
      </c>
      <c r="EW625" s="254">
        <f t="shared" si="939"/>
        <v>0</v>
      </c>
      <c r="EX625" s="254">
        <f t="shared" si="939"/>
        <v>0</v>
      </c>
      <c r="EY625" s="254">
        <f t="shared" ref="EY625:FD625" si="940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54">
        <f t="shared" si="940"/>
        <v>0</v>
      </c>
      <c r="FA625" s="254">
        <f t="shared" si="940"/>
        <v>0</v>
      </c>
      <c r="FB625" s="254">
        <f t="shared" si="940"/>
        <v>0</v>
      </c>
      <c r="FC625" s="254">
        <f t="shared" si="940"/>
        <v>0</v>
      </c>
      <c r="FD625" s="254">
        <f t="shared" si="940"/>
        <v>0</v>
      </c>
      <c r="FE625" s="233"/>
      <c r="FF625" s="233"/>
    </row>
    <row r="626" spans="1:162" s="244" customFormat="1" ht="10.199999999999999">
      <c r="A626" s="233"/>
      <c r="B626" s="234"/>
      <c r="C626" s="235"/>
      <c r="D626" s="234"/>
      <c r="E626" s="275"/>
      <c r="F626" s="116"/>
      <c r="G626" s="236"/>
      <c r="H626" s="233"/>
      <c r="I626" s="233" t="str">
        <f t="shared" si="910"/>
        <v>Оплаты за сырье, материалы и проч. с/ст ингредиенты</v>
      </c>
      <c r="J626" s="233"/>
      <c r="K626" s="233"/>
      <c r="L626" s="233"/>
      <c r="M626" s="237"/>
      <c r="N626" s="238">
        <f t="shared" si="903"/>
        <v>0</v>
      </c>
      <c r="O626" s="233"/>
      <c r="P626" s="233"/>
      <c r="Q626" s="233" t="s">
        <v>27</v>
      </c>
      <c r="R626" s="233"/>
      <c r="S626" s="240"/>
      <c r="T626" s="233"/>
      <c r="U626" s="233"/>
      <c r="V626" s="233"/>
      <c r="W626" s="240">
        <f t="shared" si="904"/>
        <v>0</v>
      </c>
      <c r="X626" s="241"/>
      <c r="Y626" s="236"/>
      <c r="Z626" s="242"/>
      <c r="AA626" s="254">
        <f t="shared" ref="AA626:BF626" si="941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4">
        <f t="shared" si="941"/>
        <v>0</v>
      </c>
      <c r="AC626" s="254">
        <f t="shared" si="941"/>
        <v>0</v>
      </c>
      <c r="AD626" s="254">
        <f t="shared" si="941"/>
        <v>0</v>
      </c>
      <c r="AE626" s="254">
        <f t="shared" si="941"/>
        <v>0</v>
      </c>
      <c r="AF626" s="254">
        <f t="shared" si="941"/>
        <v>0</v>
      </c>
      <c r="AG626" s="254">
        <f t="shared" si="941"/>
        <v>0</v>
      </c>
      <c r="AH626" s="254">
        <f t="shared" si="941"/>
        <v>0</v>
      </c>
      <c r="AI626" s="254">
        <f t="shared" si="941"/>
        <v>0</v>
      </c>
      <c r="AJ626" s="254">
        <f t="shared" si="941"/>
        <v>0</v>
      </c>
      <c r="AK626" s="254">
        <f t="shared" si="941"/>
        <v>0</v>
      </c>
      <c r="AL626" s="254">
        <f t="shared" si="941"/>
        <v>0</v>
      </c>
      <c r="AM626" s="254">
        <f t="shared" si="941"/>
        <v>0</v>
      </c>
      <c r="AN626" s="254">
        <f t="shared" si="941"/>
        <v>0</v>
      </c>
      <c r="AO626" s="254">
        <f t="shared" si="941"/>
        <v>0</v>
      </c>
      <c r="AP626" s="254">
        <f t="shared" si="941"/>
        <v>0</v>
      </c>
      <c r="AQ626" s="254">
        <f t="shared" si="941"/>
        <v>0</v>
      </c>
      <c r="AR626" s="254">
        <f t="shared" si="941"/>
        <v>0</v>
      </c>
      <c r="AS626" s="254">
        <f t="shared" si="941"/>
        <v>0</v>
      </c>
      <c r="AT626" s="254">
        <f t="shared" si="941"/>
        <v>0</v>
      </c>
      <c r="AU626" s="254">
        <f t="shared" si="941"/>
        <v>0</v>
      </c>
      <c r="AV626" s="254">
        <f t="shared" si="941"/>
        <v>0</v>
      </c>
      <c r="AW626" s="254">
        <f t="shared" si="941"/>
        <v>0</v>
      </c>
      <c r="AX626" s="254">
        <f t="shared" si="941"/>
        <v>0</v>
      </c>
      <c r="AY626" s="254">
        <f t="shared" si="941"/>
        <v>0</v>
      </c>
      <c r="AZ626" s="254">
        <f t="shared" si="941"/>
        <v>0</v>
      </c>
      <c r="BA626" s="254">
        <f t="shared" si="941"/>
        <v>0</v>
      </c>
      <c r="BB626" s="254">
        <f t="shared" si="941"/>
        <v>0</v>
      </c>
      <c r="BC626" s="254">
        <f t="shared" si="941"/>
        <v>0</v>
      </c>
      <c r="BD626" s="254">
        <f t="shared" si="941"/>
        <v>0</v>
      </c>
      <c r="BE626" s="254">
        <f t="shared" si="941"/>
        <v>0</v>
      </c>
      <c r="BF626" s="254">
        <f t="shared" si="941"/>
        <v>0</v>
      </c>
      <c r="BG626" s="254">
        <f t="shared" ref="BG626:CL626" si="942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4">
        <f t="shared" si="942"/>
        <v>0</v>
      </c>
      <c r="BI626" s="254">
        <f t="shared" si="942"/>
        <v>0</v>
      </c>
      <c r="BJ626" s="254">
        <f t="shared" si="942"/>
        <v>0</v>
      </c>
      <c r="BK626" s="254">
        <f t="shared" si="942"/>
        <v>0</v>
      </c>
      <c r="BL626" s="254">
        <f t="shared" si="942"/>
        <v>0</v>
      </c>
      <c r="BM626" s="254">
        <f t="shared" si="942"/>
        <v>0</v>
      </c>
      <c r="BN626" s="254">
        <f t="shared" si="942"/>
        <v>0</v>
      </c>
      <c r="BO626" s="254">
        <f t="shared" si="942"/>
        <v>0</v>
      </c>
      <c r="BP626" s="254">
        <f t="shared" si="942"/>
        <v>0</v>
      </c>
      <c r="BQ626" s="254">
        <f t="shared" si="942"/>
        <v>0</v>
      </c>
      <c r="BR626" s="254">
        <f t="shared" si="942"/>
        <v>0</v>
      </c>
      <c r="BS626" s="254">
        <f t="shared" si="942"/>
        <v>0</v>
      </c>
      <c r="BT626" s="254">
        <f t="shared" si="942"/>
        <v>0</v>
      </c>
      <c r="BU626" s="254">
        <f t="shared" si="942"/>
        <v>0</v>
      </c>
      <c r="BV626" s="254">
        <f t="shared" si="942"/>
        <v>0</v>
      </c>
      <c r="BW626" s="254">
        <f t="shared" si="942"/>
        <v>0</v>
      </c>
      <c r="BX626" s="254">
        <f t="shared" si="942"/>
        <v>0</v>
      </c>
      <c r="BY626" s="254">
        <f t="shared" si="942"/>
        <v>0</v>
      </c>
      <c r="BZ626" s="254">
        <f t="shared" si="942"/>
        <v>0</v>
      </c>
      <c r="CA626" s="254">
        <f t="shared" si="942"/>
        <v>0</v>
      </c>
      <c r="CB626" s="254">
        <f t="shared" si="942"/>
        <v>0</v>
      </c>
      <c r="CC626" s="254">
        <f t="shared" si="942"/>
        <v>0</v>
      </c>
      <c r="CD626" s="254">
        <f t="shared" si="942"/>
        <v>0</v>
      </c>
      <c r="CE626" s="254">
        <f t="shared" si="942"/>
        <v>0</v>
      </c>
      <c r="CF626" s="254">
        <f t="shared" si="942"/>
        <v>0</v>
      </c>
      <c r="CG626" s="254">
        <f t="shared" si="942"/>
        <v>0</v>
      </c>
      <c r="CH626" s="254">
        <f t="shared" si="942"/>
        <v>0</v>
      </c>
      <c r="CI626" s="254">
        <f t="shared" si="942"/>
        <v>0</v>
      </c>
      <c r="CJ626" s="254">
        <f t="shared" si="942"/>
        <v>0</v>
      </c>
      <c r="CK626" s="254">
        <f t="shared" si="942"/>
        <v>0</v>
      </c>
      <c r="CL626" s="254">
        <f t="shared" si="942"/>
        <v>0</v>
      </c>
      <c r="CM626" s="254">
        <f t="shared" ref="CM626:DR626" si="943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4">
        <f t="shared" si="943"/>
        <v>0</v>
      </c>
      <c r="CO626" s="254">
        <f t="shared" si="943"/>
        <v>0</v>
      </c>
      <c r="CP626" s="254">
        <f t="shared" si="943"/>
        <v>0</v>
      </c>
      <c r="CQ626" s="254">
        <f t="shared" si="943"/>
        <v>0</v>
      </c>
      <c r="CR626" s="254">
        <f t="shared" si="943"/>
        <v>0</v>
      </c>
      <c r="CS626" s="254">
        <f t="shared" si="943"/>
        <v>0</v>
      </c>
      <c r="CT626" s="254">
        <f t="shared" si="943"/>
        <v>0</v>
      </c>
      <c r="CU626" s="254">
        <f t="shared" si="943"/>
        <v>0</v>
      </c>
      <c r="CV626" s="254">
        <f t="shared" si="943"/>
        <v>0</v>
      </c>
      <c r="CW626" s="254">
        <f t="shared" si="943"/>
        <v>0</v>
      </c>
      <c r="CX626" s="254">
        <f t="shared" si="943"/>
        <v>0</v>
      </c>
      <c r="CY626" s="254">
        <f t="shared" si="943"/>
        <v>0</v>
      </c>
      <c r="CZ626" s="254">
        <f t="shared" si="943"/>
        <v>0</v>
      </c>
      <c r="DA626" s="254">
        <f t="shared" si="943"/>
        <v>0</v>
      </c>
      <c r="DB626" s="254">
        <f t="shared" si="943"/>
        <v>0</v>
      </c>
      <c r="DC626" s="254">
        <f t="shared" si="943"/>
        <v>0</v>
      </c>
      <c r="DD626" s="254">
        <f t="shared" si="943"/>
        <v>0</v>
      </c>
      <c r="DE626" s="254">
        <f t="shared" si="943"/>
        <v>0</v>
      </c>
      <c r="DF626" s="254">
        <f t="shared" si="943"/>
        <v>0</v>
      </c>
      <c r="DG626" s="254">
        <f t="shared" si="943"/>
        <v>0</v>
      </c>
      <c r="DH626" s="254">
        <f t="shared" si="943"/>
        <v>0</v>
      </c>
      <c r="DI626" s="254">
        <f t="shared" si="943"/>
        <v>0</v>
      </c>
      <c r="DJ626" s="254">
        <f t="shared" si="943"/>
        <v>0</v>
      </c>
      <c r="DK626" s="254">
        <f t="shared" si="943"/>
        <v>0</v>
      </c>
      <c r="DL626" s="254">
        <f t="shared" si="943"/>
        <v>0</v>
      </c>
      <c r="DM626" s="254">
        <f t="shared" si="943"/>
        <v>0</v>
      </c>
      <c r="DN626" s="254">
        <f t="shared" si="943"/>
        <v>0</v>
      </c>
      <c r="DO626" s="254">
        <f t="shared" si="943"/>
        <v>0</v>
      </c>
      <c r="DP626" s="254">
        <f t="shared" si="943"/>
        <v>0</v>
      </c>
      <c r="DQ626" s="254">
        <f t="shared" si="943"/>
        <v>0</v>
      </c>
      <c r="DR626" s="254">
        <f t="shared" si="943"/>
        <v>0</v>
      </c>
      <c r="DS626" s="254">
        <f t="shared" ref="DS626:EX626" si="944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54">
        <f t="shared" si="944"/>
        <v>0</v>
      </c>
      <c r="DU626" s="254">
        <f t="shared" si="944"/>
        <v>0</v>
      </c>
      <c r="DV626" s="254">
        <f t="shared" si="944"/>
        <v>0</v>
      </c>
      <c r="DW626" s="254">
        <f t="shared" si="944"/>
        <v>0</v>
      </c>
      <c r="DX626" s="254">
        <f t="shared" si="944"/>
        <v>0</v>
      </c>
      <c r="DY626" s="254">
        <f t="shared" si="944"/>
        <v>0</v>
      </c>
      <c r="DZ626" s="254">
        <f t="shared" si="944"/>
        <v>0</v>
      </c>
      <c r="EA626" s="254">
        <f t="shared" si="944"/>
        <v>0</v>
      </c>
      <c r="EB626" s="254">
        <f t="shared" si="944"/>
        <v>0</v>
      </c>
      <c r="EC626" s="254">
        <f t="shared" si="944"/>
        <v>0</v>
      </c>
      <c r="ED626" s="254">
        <f t="shared" si="944"/>
        <v>0</v>
      </c>
      <c r="EE626" s="254">
        <f t="shared" si="944"/>
        <v>0</v>
      </c>
      <c r="EF626" s="254">
        <f t="shared" si="944"/>
        <v>0</v>
      </c>
      <c r="EG626" s="254">
        <f t="shared" si="944"/>
        <v>0</v>
      </c>
      <c r="EH626" s="254">
        <f t="shared" si="944"/>
        <v>0</v>
      </c>
      <c r="EI626" s="254">
        <f t="shared" si="944"/>
        <v>0</v>
      </c>
      <c r="EJ626" s="254">
        <f t="shared" si="944"/>
        <v>0</v>
      </c>
      <c r="EK626" s="254">
        <f t="shared" si="944"/>
        <v>0</v>
      </c>
      <c r="EL626" s="254">
        <f t="shared" si="944"/>
        <v>0</v>
      </c>
      <c r="EM626" s="254">
        <f t="shared" si="944"/>
        <v>0</v>
      </c>
      <c r="EN626" s="254">
        <f t="shared" si="944"/>
        <v>0</v>
      </c>
      <c r="EO626" s="254">
        <f t="shared" si="944"/>
        <v>0</v>
      </c>
      <c r="EP626" s="254">
        <f t="shared" si="944"/>
        <v>0</v>
      </c>
      <c r="EQ626" s="254">
        <f t="shared" si="944"/>
        <v>0</v>
      </c>
      <c r="ER626" s="254">
        <f t="shared" si="944"/>
        <v>0</v>
      </c>
      <c r="ES626" s="254">
        <f t="shared" si="944"/>
        <v>0</v>
      </c>
      <c r="ET626" s="254">
        <f t="shared" si="944"/>
        <v>0</v>
      </c>
      <c r="EU626" s="254">
        <f t="shared" si="944"/>
        <v>0</v>
      </c>
      <c r="EV626" s="254">
        <f t="shared" si="944"/>
        <v>0</v>
      </c>
      <c r="EW626" s="254">
        <f t="shared" si="944"/>
        <v>0</v>
      </c>
      <c r="EX626" s="254">
        <f t="shared" si="944"/>
        <v>0</v>
      </c>
      <c r="EY626" s="254">
        <f t="shared" ref="EY626:FD626" si="945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54">
        <f t="shared" si="945"/>
        <v>0</v>
      </c>
      <c r="FA626" s="254">
        <f t="shared" si="945"/>
        <v>0</v>
      </c>
      <c r="FB626" s="254">
        <f t="shared" si="945"/>
        <v>0</v>
      </c>
      <c r="FC626" s="254">
        <f t="shared" si="945"/>
        <v>0</v>
      </c>
      <c r="FD626" s="254">
        <f t="shared" si="945"/>
        <v>0</v>
      </c>
      <c r="FE626" s="233"/>
      <c r="FF626" s="233"/>
    </row>
    <row r="627" spans="1:162" s="244" customFormat="1" ht="10.199999999999999">
      <c r="A627" s="233"/>
      <c r="B627" s="234"/>
      <c r="C627" s="235"/>
      <c r="D627" s="234"/>
      <c r="E627" s="275"/>
      <c r="F627" s="116"/>
      <c r="G627" s="236"/>
      <c r="H627" s="233"/>
      <c r="I627" s="233" t="str">
        <f t="shared" si="910"/>
        <v>Оплаты за сырье, материалы и проч. с/ст ингредиенты</v>
      </c>
      <c r="J627" s="233"/>
      <c r="K627" s="233"/>
      <c r="L627" s="233"/>
      <c r="M627" s="237"/>
      <c r="N627" s="238">
        <f t="shared" si="903"/>
        <v>0</v>
      </c>
      <c r="O627" s="233"/>
      <c r="P627" s="233"/>
      <c r="Q627" s="233" t="s">
        <v>27</v>
      </c>
      <c r="R627" s="233"/>
      <c r="S627" s="240"/>
      <c r="T627" s="233"/>
      <c r="U627" s="233"/>
      <c r="V627" s="233"/>
      <c r="W627" s="240">
        <f t="shared" si="904"/>
        <v>0</v>
      </c>
      <c r="X627" s="241"/>
      <c r="Y627" s="236"/>
      <c r="Z627" s="242"/>
      <c r="AA627" s="254">
        <f t="shared" ref="AA627:BF627" si="946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4">
        <f t="shared" si="946"/>
        <v>0</v>
      </c>
      <c r="AC627" s="254">
        <f t="shared" si="946"/>
        <v>0</v>
      </c>
      <c r="AD627" s="254">
        <f t="shared" si="946"/>
        <v>0</v>
      </c>
      <c r="AE627" s="254">
        <f t="shared" si="946"/>
        <v>0</v>
      </c>
      <c r="AF627" s="254">
        <f t="shared" si="946"/>
        <v>0</v>
      </c>
      <c r="AG627" s="254">
        <f t="shared" si="946"/>
        <v>0</v>
      </c>
      <c r="AH627" s="254">
        <f t="shared" si="946"/>
        <v>0</v>
      </c>
      <c r="AI627" s="254">
        <f t="shared" si="946"/>
        <v>0</v>
      </c>
      <c r="AJ627" s="254">
        <f t="shared" si="946"/>
        <v>0</v>
      </c>
      <c r="AK627" s="254">
        <f t="shared" si="946"/>
        <v>0</v>
      </c>
      <c r="AL627" s="254">
        <f t="shared" si="946"/>
        <v>0</v>
      </c>
      <c r="AM627" s="254">
        <f t="shared" si="946"/>
        <v>0</v>
      </c>
      <c r="AN627" s="254">
        <f t="shared" si="946"/>
        <v>0</v>
      </c>
      <c r="AO627" s="254">
        <f t="shared" si="946"/>
        <v>0</v>
      </c>
      <c r="AP627" s="254">
        <f t="shared" si="946"/>
        <v>0</v>
      </c>
      <c r="AQ627" s="254">
        <f t="shared" si="946"/>
        <v>0</v>
      </c>
      <c r="AR627" s="254">
        <f t="shared" si="946"/>
        <v>0</v>
      </c>
      <c r="AS627" s="254">
        <f t="shared" si="946"/>
        <v>0</v>
      </c>
      <c r="AT627" s="254">
        <f t="shared" si="946"/>
        <v>0</v>
      </c>
      <c r="AU627" s="254">
        <f t="shared" si="946"/>
        <v>0</v>
      </c>
      <c r="AV627" s="254">
        <f t="shared" si="946"/>
        <v>0</v>
      </c>
      <c r="AW627" s="254">
        <f t="shared" si="946"/>
        <v>0</v>
      </c>
      <c r="AX627" s="254">
        <f t="shared" si="946"/>
        <v>0</v>
      </c>
      <c r="AY627" s="254">
        <f t="shared" si="946"/>
        <v>0</v>
      </c>
      <c r="AZ627" s="254">
        <f t="shared" si="946"/>
        <v>0</v>
      </c>
      <c r="BA627" s="254">
        <f t="shared" si="946"/>
        <v>0</v>
      </c>
      <c r="BB627" s="254">
        <f t="shared" si="946"/>
        <v>0</v>
      </c>
      <c r="BC627" s="254">
        <f t="shared" si="946"/>
        <v>0</v>
      </c>
      <c r="BD627" s="254">
        <f t="shared" si="946"/>
        <v>0</v>
      </c>
      <c r="BE627" s="254">
        <f t="shared" si="946"/>
        <v>0</v>
      </c>
      <c r="BF627" s="254">
        <f t="shared" si="946"/>
        <v>0</v>
      </c>
      <c r="BG627" s="254">
        <f t="shared" ref="BG627:CL627" si="947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4">
        <f t="shared" si="947"/>
        <v>0</v>
      </c>
      <c r="BI627" s="254">
        <f t="shared" si="947"/>
        <v>0</v>
      </c>
      <c r="BJ627" s="254">
        <f t="shared" si="947"/>
        <v>0</v>
      </c>
      <c r="BK627" s="254">
        <f t="shared" si="947"/>
        <v>0</v>
      </c>
      <c r="BL627" s="254">
        <f t="shared" si="947"/>
        <v>0</v>
      </c>
      <c r="BM627" s="254">
        <f t="shared" si="947"/>
        <v>0</v>
      </c>
      <c r="BN627" s="254">
        <f t="shared" si="947"/>
        <v>0</v>
      </c>
      <c r="BO627" s="254">
        <f t="shared" si="947"/>
        <v>0</v>
      </c>
      <c r="BP627" s="254">
        <f t="shared" si="947"/>
        <v>0</v>
      </c>
      <c r="BQ627" s="254">
        <f t="shared" si="947"/>
        <v>0</v>
      </c>
      <c r="BR627" s="254">
        <f t="shared" si="947"/>
        <v>0</v>
      </c>
      <c r="BS627" s="254">
        <f t="shared" si="947"/>
        <v>0</v>
      </c>
      <c r="BT627" s="254">
        <f t="shared" si="947"/>
        <v>0</v>
      </c>
      <c r="BU627" s="254">
        <f t="shared" si="947"/>
        <v>0</v>
      </c>
      <c r="BV627" s="254">
        <f t="shared" si="947"/>
        <v>0</v>
      </c>
      <c r="BW627" s="254">
        <f t="shared" si="947"/>
        <v>0</v>
      </c>
      <c r="BX627" s="254">
        <f t="shared" si="947"/>
        <v>0</v>
      </c>
      <c r="BY627" s="254">
        <f t="shared" si="947"/>
        <v>0</v>
      </c>
      <c r="BZ627" s="254">
        <f t="shared" si="947"/>
        <v>0</v>
      </c>
      <c r="CA627" s="254">
        <f t="shared" si="947"/>
        <v>0</v>
      </c>
      <c r="CB627" s="254">
        <f t="shared" si="947"/>
        <v>0</v>
      </c>
      <c r="CC627" s="254">
        <f t="shared" si="947"/>
        <v>0</v>
      </c>
      <c r="CD627" s="254">
        <f t="shared" si="947"/>
        <v>0</v>
      </c>
      <c r="CE627" s="254">
        <f t="shared" si="947"/>
        <v>0</v>
      </c>
      <c r="CF627" s="254">
        <f t="shared" si="947"/>
        <v>0</v>
      </c>
      <c r="CG627" s="254">
        <f t="shared" si="947"/>
        <v>0</v>
      </c>
      <c r="CH627" s="254">
        <f t="shared" si="947"/>
        <v>0</v>
      </c>
      <c r="CI627" s="254">
        <f t="shared" si="947"/>
        <v>0</v>
      </c>
      <c r="CJ627" s="254">
        <f t="shared" si="947"/>
        <v>0</v>
      </c>
      <c r="CK627" s="254">
        <f t="shared" si="947"/>
        <v>0</v>
      </c>
      <c r="CL627" s="254">
        <f t="shared" si="947"/>
        <v>0</v>
      </c>
      <c r="CM627" s="254">
        <f t="shared" ref="CM627:DR627" si="948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4">
        <f t="shared" si="948"/>
        <v>0</v>
      </c>
      <c r="CO627" s="254">
        <f t="shared" si="948"/>
        <v>0</v>
      </c>
      <c r="CP627" s="254">
        <f t="shared" si="948"/>
        <v>0</v>
      </c>
      <c r="CQ627" s="254">
        <f t="shared" si="948"/>
        <v>0</v>
      </c>
      <c r="CR627" s="254">
        <f t="shared" si="948"/>
        <v>0</v>
      </c>
      <c r="CS627" s="254">
        <f t="shared" si="948"/>
        <v>0</v>
      </c>
      <c r="CT627" s="254">
        <f t="shared" si="948"/>
        <v>0</v>
      </c>
      <c r="CU627" s="254">
        <f t="shared" si="948"/>
        <v>0</v>
      </c>
      <c r="CV627" s="254">
        <f t="shared" si="948"/>
        <v>0</v>
      </c>
      <c r="CW627" s="254">
        <f t="shared" si="948"/>
        <v>0</v>
      </c>
      <c r="CX627" s="254">
        <f t="shared" si="948"/>
        <v>0</v>
      </c>
      <c r="CY627" s="254">
        <f t="shared" si="948"/>
        <v>0</v>
      </c>
      <c r="CZ627" s="254">
        <f t="shared" si="948"/>
        <v>0</v>
      </c>
      <c r="DA627" s="254">
        <f t="shared" si="948"/>
        <v>0</v>
      </c>
      <c r="DB627" s="254">
        <f t="shared" si="948"/>
        <v>0</v>
      </c>
      <c r="DC627" s="254">
        <f t="shared" si="948"/>
        <v>0</v>
      </c>
      <c r="DD627" s="254">
        <f t="shared" si="948"/>
        <v>0</v>
      </c>
      <c r="DE627" s="254">
        <f t="shared" si="948"/>
        <v>0</v>
      </c>
      <c r="DF627" s="254">
        <f t="shared" si="948"/>
        <v>0</v>
      </c>
      <c r="DG627" s="254">
        <f t="shared" si="948"/>
        <v>0</v>
      </c>
      <c r="DH627" s="254">
        <f t="shared" si="948"/>
        <v>0</v>
      </c>
      <c r="DI627" s="254">
        <f t="shared" si="948"/>
        <v>0</v>
      </c>
      <c r="DJ627" s="254">
        <f t="shared" si="948"/>
        <v>0</v>
      </c>
      <c r="DK627" s="254">
        <f t="shared" si="948"/>
        <v>0</v>
      </c>
      <c r="DL627" s="254">
        <f t="shared" si="948"/>
        <v>0</v>
      </c>
      <c r="DM627" s="254">
        <f t="shared" si="948"/>
        <v>0</v>
      </c>
      <c r="DN627" s="254">
        <f t="shared" si="948"/>
        <v>0</v>
      </c>
      <c r="DO627" s="254">
        <f t="shared" si="948"/>
        <v>0</v>
      </c>
      <c r="DP627" s="254">
        <f t="shared" si="948"/>
        <v>0</v>
      </c>
      <c r="DQ627" s="254">
        <f t="shared" si="948"/>
        <v>0</v>
      </c>
      <c r="DR627" s="254">
        <f t="shared" si="948"/>
        <v>0</v>
      </c>
      <c r="DS627" s="254">
        <f t="shared" ref="DS627:EX627" si="949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54">
        <f t="shared" si="949"/>
        <v>0</v>
      </c>
      <c r="DU627" s="254">
        <f t="shared" si="949"/>
        <v>0</v>
      </c>
      <c r="DV627" s="254">
        <f t="shared" si="949"/>
        <v>0</v>
      </c>
      <c r="DW627" s="254">
        <f t="shared" si="949"/>
        <v>0</v>
      </c>
      <c r="DX627" s="254">
        <f t="shared" si="949"/>
        <v>0</v>
      </c>
      <c r="DY627" s="254">
        <f t="shared" si="949"/>
        <v>0</v>
      </c>
      <c r="DZ627" s="254">
        <f t="shared" si="949"/>
        <v>0</v>
      </c>
      <c r="EA627" s="254">
        <f t="shared" si="949"/>
        <v>0</v>
      </c>
      <c r="EB627" s="254">
        <f t="shared" si="949"/>
        <v>0</v>
      </c>
      <c r="EC627" s="254">
        <f t="shared" si="949"/>
        <v>0</v>
      </c>
      <c r="ED627" s="254">
        <f t="shared" si="949"/>
        <v>0</v>
      </c>
      <c r="EE627" s="254">
        <f t="shared" si="949"/>
        <v>0</v>
      </c>
      <c r="EF627" s="254">
        <f t="shared" si="949"/>
        <v>0</v>
      </c>
      <c r="EG627" s="254">
        <f t="shared" si="949"/>
        <v>0</v>
      </c>
      <c r="EH627" s="254">
        <f t="shared" si="949"/>
        <v>0</v>
      </c>
      <c r="EI627" s="254">
        <f t="shared" si="949"/>
        <v>0</v>
      </c>
      <c r="EJ627" s="254">
        <f t="shared" si="949"/>
        <v>0</v>
      </c>
      <c r="EK627" s="254">
        <f t="shared" si="949"/>
        <v>0</v>
      </c>
      <c r="EL627" s="254">
        <f t="shared" si="949"/>
        <v>0</v>
      </c>
      <c r="EM627" s="254">
        <f t="shared" si="949"/>
        <v>0</v>
      </c>
      <c r="EN627" s="254">
        <f t="shared" si="949"/>
        <v>0</v>
      </c>
      <c r="EO627" s="254">
        <f t="shared" si="949"/>
        <v>0</v>
      </c>
      <c r="EP627" s="254">
        <f t="shared" si="949"/>
        <v>0</v>
      </c>
      <c r="EQ627" s="254">
        <f t="shared" si="949"/>
        <v>0</v>
      </c>
      <c r="ER627" s="254">
        <f t="shared" si="949"/>
        <v>0</v>
      </c>
      <c r="ES627" s="254">
        <f t="shared" si="949"/>
        <v>0</v>
      </c>
      <c r="ET627" s="254">
        <f t="shared" si="949"/>
        <v>0</v>
      </c>
      <c r="EU627" s="254">
        <f t="shared" si="949"/>
        <v>0</v>
      </c>
      <c r="EV627" s="254">
        <f t="shared" si="949"/>
        <v>0</v>
      </c>
      <c r="EW627" s="254">
        <f t="shared" si="949"/>
        <v>0</v>
      </c>
      <c r="EX627" s="254">
        <f t="shared" si="949"/>
        <v>0</v>
      </c>
      <c r="EY627" s="254">
        <f t="shared" ref="EY627:FD627" si="950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54">
        <f t="shared" si="950"/>
        <v>0</v>
      </c>
      <c r="FA627" s="254">
        <f t="shared" si="950"/>
        <v>0</v>
      </c>
      <c r="FB627" s="254">
        <f t="shared" si="950"/>
        <v>0</v>
      </c>
      <c r="FC627" s="254">
        <f t="shared" si="950"/>
        <v>0</v>
      </c>
      <c r="FD627" s="254">
        <f t="shared" si="950"/>
        <v>0</v>
      </c>
      <c r="FE627" s="233"/>
      <c r="FF627" s="233"/>
    </row>
    <row r="628" spans="1:162" s="244" customFormat="1" ht="10.199999999999999">
      <c r="A628" s="233"/>
      <c r="B628" s="233"/>
      <c r="C628" s="233"/>
      <c r="D628" s="234"/>
      <c r="E628" s="275"/>
      <c r="F628" s="116"/>
      <c r="G628" s="236"/>
      <c r="H628" s="233"/>
      <c r="I628" s="233" t="str">
        <f t="shared" si="910"/>
        <v>Оплаты за сырье, материалы и проч. с/ст ингредиенты</v>
      </c>
      <c r="J628" s="233"/>
      <c r="K628" s="233"/>
      <c r="L628" s="233"/>
      <c r="M628" s="237"/>
      <c r="N628" s="238">
        <f t="shared" si="903"/>
        <v>0</v>
      </c>
      <c r="O628" s="233"/>
      <c r="P628" s="233"/>
      <c r="Q628" s="233" t="s">
        <v>27</v>
      </c>
      <c r="R628" s="233"/>
      <c r="S628" s="240"/>
      <c r="T628" s="233"/>
      <c r="U628" s="233"/>
      <c r="V628" s="233"/>
      <c r="W628" s="240">
        <f t="shared" si="904"/>
        <v>0</v>
      </c>
      <c r="X628" s="241"/>
      <c r="Y628" s="236"/>
      <c r="Z628" s="242"/>
      <c r="AA628" s="254">
        <f t="shared" ref="AA628:BF628" si="951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4">
        <f t="shared" si="951"/>
        <v>0</v>
      </c>
      <c r="AC628" s="254">
        <f t="shared" si="951"/>
        <v>0</v>
      </c>
      <c r="AD628" s="254">
        <f t="shared" si="951"/>
        <v>0</v>
      </c>
      <c r="AE628" s="254">
        <f t="shared" si="951"/>
        <v>0</v>
      </c>
      <c r="AF628" s="254">
        <f t="shared" si="951"/>
        <v>0</v>
      </c>
      <c r="AG628" s="254">
        <f t="shared" si="951"/>
        <v>0</v>
      </c>
      <c r="AH628" s="254">
        <f t="shared" si="951"/>
        <v>0</v>
      </c>
      <c r="AI628" s="254">
        <f t="shared" si="951"/>
        <v>0</v>
      </c>
      <c r="AJ628" s="254">
        <f t="shared" si="951"/>
        <v>0</v>
      </c>
      <c r="AK628" s="254">
        <f t="shared" si="951"/>
        <v>0</v>
      </c>
      <c r="AL628" s="254">
        <f t="shared" si="951"/>
        <v>0</v>
      </c>
      <c r="AM628" s="254">
        <f t="shared" si="951"/>
        <v>0</v>
      </c>
      <c r="AN628" s="254">
        <f t="shared" si="951"/>
        <v>0</v>
      </c>
      <c r="AO628" s="254">
        <f t="shared" si="951"/>
        <v>0</v>
      </c>
      <c r="AP628" s="254">
        <f t="shared" si="951"/>
        <v>0</v>
      </c>
      <c r="AQ628" s="254">
        <f t="shared" si="951"/>
        <v>0</v>
      </c>
      <c r="AR628" s="254">
        <f t="shared" si="951"/>
        <v>0</v>
      </c>
      <c r="AS628" s="254">
        <f t="shared" si="951"/>
        <v>0</v>
      </c>
      <c r="AT628" s="254">
        <f t="shared" si="951"/>
        <v>0</v>
      </c>
      <c r="AU628" s="254">
        <f t="shared" si="951"/>
        <v>0</v>
      </c>
      <c r="AV628" s="254">
        <f t="shared" si="951"/>
        <v>0</v>
      </c>
      <c r="AW628" s="254">
        <f t="shared" si="951"/>
        <v>0</v>
      </c>
      <c r="AX628" s="254">
        <f t="shared" si="951"/>
        <v>0</v>
      </c>
      <c r="AY628" s="254">
        <f t="shared" si="951"/>
        <v>0</v>
      </c>
      <c r="AZ628" s="254">
        <f t="shared" si="951"/>
        <v>0</v>
      </c>
      <c r="BA628" s="254">
        <f t="shared" si="951"/>
        <v>0</v>
      </c>
      <c r="BB628" s="254">
        <f t="shared" si="951"/>
        <v>0</v>
      </c>
      <c r="BC628" s="254">
        <f t="shared" si="951"/>
        <v>0</v>
      </c>
      <c r="BD628" s="254">
        <f t="shared" si="951"/>
        <v>0</v>
      </c>
      <c r="BE628" s="254">
        <f t="shared" si="951"/>
        <v>0</v>
      </c>
      <c r="BF628" s="254">
        <f t="shared" si="951"/>
        <v>0</v>
      </c>
      <c r="BG628" s="254">
        <f t="shared" ref="BG628:CL628" si="952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4">
        <f t="shared" si="952"/>
        <v>0</v>
      </c>
      <c r="BI628" s="254">
        <f t="shared" si="952"/>
        <v>0</v>
      </c>
      <c r="BJ628" s="254">
        <f t="shared" si="952"/>
        <v>0</v>
      </c>
      <c r="BK628" s="254">
        <f t="shared" si="952"/>
        <v>0</v>
      </c>
      <c r="BL628" s="254">
        <f t="shared" si="952"/>
        <v>0</v>
      </c>
      <c r="BM628" s="254">
        <f t="shared" si="952"/>
        <v>0</v>
      </c>
      <c r="BN628" s="254">
        <f t="shared" si="952"/>
        <v>0</v>
      </c>
      <c r="BO628" s="254">
        <f t="shared" si="952"/>
        <v>0</v>
      </c>
      <c r="BP628" s="254">
        <f t="shared" si="952"/>
        <v>0</v>
      </c>
      <c r="BQ628" s="254">
        <f t="shared" si="952"/>
        <v>0</v>
      </c>
      <c r="BR628" s="254">
        <f t="shared" si="952"/>
        <v>0</v>
      </c>
      <c r="BS628" s="254">
        <f t="shared" si="952"/>
        <v>0</v>
      </c>
      <c r="BT628" s="254">
        <f t="shared" si="952"/>
        <v>0</v>
      </c>
      <c r="BU628" s="254">
        <f t="shared" si="952"/>
        <v>0</v>
      </c>
      <c r="BV628" s="254">
        <f t="shared" si="952"/>
        <v>0</v>
      </c>
      <c r="BW628" s="254">
        <f t="shared" si="952"/>
        <v>0</v>
      </c>
      <c r="BX628" s="254">
        <f t="shared" si="952"/>
        <v>0</v>
      </c>
      <c r="BY628" s="254">
        <f t="shared" si="952"/>
        <v>0</v>
      </c>
      <c r="BZ628" s="254">
        <f t="shared" si="952"/>
        <v>0</v>
      </c>
      <c r="CA628" s="254">
        <f t="shared" si="952"/>
        <v>0</v>
      </c>
      <c r="CB628" s="254">
        <f t="shared" si="952"/>
        <v>0</v>
      </c>
      <c r="CC628" s="254">
        <f t="shared" si="952"/>
        <v>0</v>
      </c>
      <c r="CD628" s="254">
        <f t="shared" si="952"/>
        <v>0</v>
      </c>
      <c r="CE628" s="254">
        <f t="shared" si="952"/>
        <v>0</v>
      </c>
      <c r="CF628" s="254">
        <f t="shared" si="952"/>
        <v>0</v>
      </c>
      <c r="CG628" s="254">
        <f t="shared" si="952"/>
        <v>0</v>
      </c>
      <c r="CH628" s="254">
        <f t="shared" si="952"/>
        <v>0</v>
      </c>
      <c r="CI628" s="254">
        <f t="shared" si="952"/>
        <v>0</v>
      </c>
      <c r="CJ628" s="254">
        <f t="shared" si="952"/>
        <v>0</v>
      </c>
      <c r="CK628" s="254">
        <f t="shared" si="952"/>
        <v>0</v>
      </c>
      <c r="CL628" s="254">
        <f t="shared" si="952"/>
        <v>0</v>
      </c>
      <c r="CM628" s="254">
        <f t="shared" ref="CM628:DR628" si="953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4">
        <f t="shared" si="953"/>
        <v>0</v>
      </c>
      <c r="CO628" s="254">
        <f t="shared" si="953"/>
        <v>0</v>
      </c>
      <c r="CP628" s="254">
        <f t="shared" si="953"/>
        <v>0</v>
      </c>
      <c r="CQ628" s="254">
        <f t="shared" si="953"/>
        <v>0</v>
      </c>
      <c r="CR628" s="254">
        <f t="shared" si="953"/>
        <v>0</v>
      </c>
      <c r="CS628" s="254">
        <f t="shared" si="953"/>
        <v>0</v>
      </c>
      <c r="CT628" s="254">
        <f t="shared" si="953"/>
        <v>0</v>
      </c>
      <c r="CU628" s="254">
        <f t="shared" si="953"/>
        <v>0</v>
      </c>
      <c r="CV628" s="254">
        <f t="shared" si="953"/>
        <v>0</v>
      </c>
      <c r="CW628" s="254">
        <f t="shared" si="953"/>
        <v>0</v>
      </c>
      <c r="CX628" s="254">
        <f t="shared" si="953"/>
        <v>0</v>
      </c>
      <c r="CY628" s="254">
        <f t="shared" si="953"/>
        <v>0</v>
      </c>
      <c r="CZ628" s="254">
        <f t="shared" si="953"/>
        <v>0</v>
      </c>
      <c r="DA628" s="254">
        <f t="shared" si="953"/>
        <v>0</v>
      </c>
      <c r="DB628" s="254">
        <f t="shared" si="953"/>
        <v>0</v>
      </c>
      <c r="DC628" s="254">
        <f t="shared" si="953"/>
        <v>0</v>
      </c>
      <c r="DD628" s="254">
        <f t="shared" si="953"/>
        <v>0</v>
      </c>
      <c r="DE628" s="254">
        <f t="shared" si="953"/>
        <v>0</v>
      </c>
      <c r="DF628" s="254">
        <f t="shared" si="953"/>
        <v>0</v>
      </c>
      <c r="DG628" s="254">
        <f t="shared" si="953"/>
        <v>0</v>
      </c>
      <c r="DH628" s="254">
        <f t="shared" si="953"/>
        <v>0</v>
      </c>
      <c r="DI628" s="254">
        <f t="shared" si="953"/>
        <v>0</v>
      </c>
      <c r="DJ628" s="254">
        <f t="shared" si="953"/>
        <v>0</v>
      </c>
      <c r="DK628" s="254">
        <f t="shared" si="953"/>
        <v>0</v>
      </c>
      <c r="DL628" s="254">
        <f t="shared" si="953"/>
        <v>0</v>
      </c>
      <c r="DM628" s="254">
        <f t="shared" si="953"/>
        <v>0</v>
      </c>
      <c r="DN628" s="254">
        <f t="shared" si="953"/>
        <v>0</v>
      </c>
      <c r="DO628" s="254">
        <f t="shared" si="953"/>
        <v>0</v>
      </c>
      <c r="DP628" s="254">
        <f t="shared" si="953"/>
        <v>0</v>
      </c>
      <c r="DQ628" s="254">
        <f t="shared" si="953"/>
        <v>0</v>
      </c>
      <c r="DR628" s="254">
        <f t="shared" si="953"/>
        <v>0</v>
      </c>
      <c r="DS628" s="254">
        <f t="shared" ref="DS628:EX628" si="954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54">
        <f t="shared" si="954"/>
        <v>0</v>
      </c>
      <c r="DU628" s="254">
        <f t="shared" si="954"/>
        <v>0</v>
      </c>
      <c r="DV628" s="254">
        <f t="shared" si="954"/>
        <v>0</v>
      </c>
      <c r="DW628" s="254">
        <f t="shared" si="954"/>
        <v>0</v>
      </c>
      <c r="DX628" s="254">
        <f t="shared" si="954"/>
        <v>0</v>
      </c>
      <c r="DY628" s="254">
        <f t="shared" si="954"/>
        <v>0</v>
      </c>
      <c r="DZ628" s="254">
        <f t="shared" si="954"/>
        <v>0</v>
      </c>
      <c r="EA628" s="254">
        <f t="shared" si="954"/>
        <v>0</v>
      </c>
      <c r="EB628" s="254">
        <f t="shared" si="954"/>
        <v>0</v>
      </c>
      <c r="EC628" s="254">
        <f t="shared" si="954"/>
        <v>0</v>
      </c>
      <c r="ED628" s="254">
        <f t="shared" si="954"/>
        <v>0</v>
      </c>
      <c r="EE628" s="254">
        <f t="shared" si="954"/>
        <v>0</v>
      </c>
      <c r="EF628" s="254">
        <f t="shared" si="954"/>
        <v>0</v>
      </c>
      <c r="EG628" s="254">
        <f t="shared" si="954"/>
        <v>0</v>
      </c>
      <c r="EH628" s="254">
        <f t="shared" si="954"/>
        <v>0</v>
      </c>
      <c r="EI628" s="254">
        <f t="shared" si="954"/>
        <v>0</v>
      </c>
      <c r="EJ628" s="254">
        <f t="shared" si="954"/>
        <v>0</v>
      </c>
      <c r="EK628" s="254">
        <f t="shared" si="954"/>
        <v>0</v>
      </c>
      <c r="EL628" s="254">
        <f t="shared" si="954"/>
        <v>0</v>
      </c>
      <c r="EM628" s="254">
        <f t="shared" si="954"/>
        <v>0</v>
      </c>
      <c r="EN628" s="254">
        <f t="shared" si="954"/>
        <v>0</v>
      </c>
      <c r="EO628" s="254">
        <f t="shared" si="954"/>
        <v>0</v>
      </c>
      <c r="EP628" s="254">
        <f t="shared" si="954"/>
        <v>0</v>
      </c>
      <c r="EQ628" s="254">
        <f t="shared" si="954"/>
        <v>0</v>
      </c>
      <c r="ER628" s="254">
        <f t="shared" si="954"/>
        <v>0</v>
      </c>
      <c r="ES628" s="254">
        <f t="shared" si="954"/>
        <v>0</v>
      </c>
      <c r="ET628" s="254">
        <f t="shared" si="954"/>
        <v>0</v>
      </c>
      <c r="EU628" s="254">
        <f t="shared" si="954"/>
        <v>0</v>
      </c>
      <c r="EV628" s="254">
        <f t="shared" si="954"/>
        <v>0</v>
      </c>
      <c r="EW628" s="254">
        <f t="shared" si="954"/>
        <v>0</v>
      </c>
      <c r="EX628" s="254">
        <f t="shared" si="954"/>
        <v>0</v>
      </c>
      <c r="EY628" s="254">
        <f t="shared" ref="EY628:FD628" si="955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54">
        <f t="shared" si="955"/>
        <v>0</v>
      </c>
      <c r="FA628" s="254">
        <f t="shared" si="955"/>
        <v>0</v>
      </c>
      <c r="FB628" s="254">
        <f t="shared" si="955"/>
        <v>0</v>
      </c>
      <c r="FC628" s="254">
        <f t="shared" si="955"/>
        <v>0</v>
      </c>
      <c r="FD628" s="254">
        <f t="shared" si="955"/>
        <v>0</v>
      </c>
      <c r="FE628" s="233"/>
      <c r="FF628" s="233"/>
    </row>
    <row r="629" spans="1:162" ht="4.2" customHeight="1">
      <c r="A629" s="1"/>
      <c r="B629" s="1"/>
      <c r="C629" s="1"/>
      <c r="D629" s="14"/>
      <c r="E629" s="269"/>
      <c r="F629" s="14"/>
      <c r="G629" s="309"/>
      <c r="H629" s="14"/>
      <c r="I629" s="14"/>
      <c r="J629" s="14"/>
      <c r="K629" s="14"/>
      <c r="L629" s="14"/>
      <c r="M629" s="15"/>
      <c r="N629" s="14"/>
      <c r="O629" s="14"/>
      <c r="P629" s="14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"/>
      <c r="FF629" s="1"/>
    </row>
    <row r="630" spans="1:162" ht="4.2" customHeight="1">
      <c r="A630" s="1"/>
      <c r="B630" s="1"/>
      <c r="C630" s="1"/>
      <c r="D630" s="1"/>
      <c r="E630" s="268"/>
      <c r="F630" s="48"/>
      <c r="G630" s="236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3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1"/>
      <c r="FF630" s="1"/>
    </row>
    <row r="631" spans="1:162" s="4" customFormat="1">
      <c r="A631" s="3"/>
      <c r="B631" s="249" t="s">
        <v>136</v>
      </c>
      <c r="C631" s="3"/>
      <c r="D631" s="3"/>
      <c r="E631" s="9" t="s">
        <v>138</v>
      </c>
      <c r="F631" s="51"/>
      <c r="G631" s="255"/>
      <c r="H631" s="219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3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3"/>
      <c r="FF631" s="3"/>
    </row>
    <row r="632" spans="1:162" ht="4.2" customHeight="1">
      <c r="A632" s="1"/>
      <c r="B632" s="1"/>
      <c r="C632" s="1"/>
      <c r="D632" s="1"/>
      <c r="E632" s="268"/>
      <c r="F632" s="48"/>
      <c r="G632" s="255"/>
      <c r="H632" s="33"/>
      <c r="I632" s="33"/>
      <c r="J632" s="33"/>
      <c r="K632" s="33"/>
      <c r="L632" s="33"/>
      <c r="M632" s="17"/>
      <c r="N632" s="33"/>
      <c r="O632" s="33"/>
      <c r="P632" s="33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1"/>
      <c r="FF632" s="1"/>
    </row>
    <row r="633" spans="1:162" ht="4.2" customHeight="1">
      <c r="A633" s="1"/>
      <c r="B633" s="1"/>
      <c r="C633" s="1"/>
      <c r="D633" s="1"/>
      <c r="E633" s="268"/>
      <c r="F633" s="48"/>
      <c r="G633" s="255"/>
      <c r="H633" s="1"/>
      <c r="I633" s="1"/>
      <c r="J633" s="1"/>
      <c r="K633" s="1"/>
      <c r="L633" s="1"/>
      <c r="M633" s="5"/>
      <c r="N633" s="1"/>
      <c r="O633" s="1"/>
      <c r="P633" s="1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1"/>
      <c r="FF633" s="1"/>
    </row>
    <row r="634" spans="1:162" s="4" customFormat="1">
      <c r="A634" s="3"/>
      <c r="B634" s="3"/>
      <c r="C634" s="3"/>
      <c r="D634" s="3"/>
      <c r="E634" s="9" t="s">
        <v>138</v>
      </c>
      <c r="F634" s="51"/>
      <c r="G634" s="255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3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3"/>
      <c r="FF634" s="3"/>
    </row>
    <row r="635" spans="1:162" ht="4.2" customHeight="1">
      <c r="A635" s="1"/>
      <c r="B635" s="1"/>
      <c r="C635" s="1"/>
      <c r="D635" s="1"/>
      <c r="E635" s="268"/>
      <c r="F635" s="48"/>
      <c r="G635" s="255"/>
      <c r="H635" s="33"/>
      <c r="I635" s="33"/>
      <c r="J635" s="33"/>
      <c r="K635" s="33"/>
      <c r="L635" s="33"/>
      <c r="M635" s="17"/>
      <c r="N635" s="33"/>
      <c r="O635" s="33"/>
      <c r="P635" s="33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1"/>
      <c r="FF635" s="1"/>
    </row>
    <row r="636" spans="1:162" ht="4.2" customHeight="1">
      <c r="A636" s="1"/>
      <c r="B636" s="1"/>
      <c r="C636" s="1"/>
      <c r="D636" s="1"/>
      <c r="E636" s="268"/>
      <c r="F636" s="48"/>
      <c r="G636" s="255"/>
      <c r="H636" s="1"/>
      <c r="I636" s="1"/>
      <c r="J636" s="1"/>
      <c r="K636" s="1"/>
      <c r="L636" s="1"/>
      <c r="M636" s="5"/>
      <c r="N636" s="1"/>
      <c r="O636" s="1"/>
      <c r="P636" s="1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1"/>
      <c r="FF636" s="1"/>
    </row>
    <row r="637" spans="1:162" ht="4.2" customHeight="1">
      <c r="A637" s="1"/>
      <c r="B637" s="1"/>
      <c r="C637" s="1"/>
      <c r="D637" s="1"/>
      <c r="E637" s="268"/>
      <c r="F637" s="48"/>
      <c r="G637" s="255"/>
      <c r="H637" s="1"/>
      <c r="I637" s="1"/>
      <c r="J637" s="1"/>
      <c r="K637" s="1"/>
      <c r="L637" s="1"/>
      <c r="M637" s="5"/>
      <c r="N637" s="1"/>
      <c r="O637" s="1"/>
      <c r="P637" s="1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1"/>
      <c r="FF637" s="1"/>
    </row>
    <row r="638" spans="1:162" s="4" customFormat="1" ht="12.6" thickBot="1">
      <c r="A638" s="3"/>
      <c r="B638" s="201"/>
      <c r="C638" s="3"/>
      <c r="D638" s="3"/>
      <c r="E638" s="9" t="s">
        <v>141</v>
      </c>
      <c r="F638" s="51"/>
      <c r="G638" s="255"/>
      <c r="H638" s="221" t="str">
        <f>$H$32</f>
        <v>Финпоток от продаж</v>
      </c>
      <c r="I638" s="221"/>
      <c r="J638" s="221"/>
      <c r="K638" s="221"/>
      <c r="L638" s="221"/>
      <c r="M638" s="222"/>
      <c r="N638" s="221" t="str">
        <f>N422</f>
        <v>Продукт-2</v>
      </c>
      <c r="O638" s="221"/>
      <c r="P638" s="221"/>
      <c r="Q638" s="221" t="s">
        <v>27</v>
      </c>
      <c r="R638" s="3"/>
      <c r="S638" s="5"/>
      <c r="T638" s="84"/>
      <c r="U638" s="24"/>
      <c r="V638" s="3"/>
      <c r="W638" s="223">
        <f>SUM($Y638:$FE638)</f>
        <v>0</v>
      </c>
      <c r="X638" s="12"/>
      <c r="Y638" s="46"/>
      <c r="Z638" s="91"/>
      <c r="AA638" s="224">
        <f t="shared" ref="AA638:CL638" si="956">IF(AA$8="",0,AA488-AA616)</f>
        <v>0</v>
      </c>
      <c r="AB638" s="224">
        <f t="shared" si="956"/>
        <v>0</v>
      </c>
      <c r="AC638" s="224">
        <f t="shared" si="956"/>
        <v>0</v>
      </c>
      <c r="AD638" s="224">
        <f t="shared" si="956"/>
        <v>0</v>
      </c>
      <c r="AE638" s="224">
        <f t="shared" si="956"/>
        <v>0</v>
      </c>
      <c r="AF638" s="224">
        <f t="shared" si="956"/>
        <v>0</v>
      </c>
      <c r="AG638" s="224">
        <f t="shared" si="956"/>
        <v>0</v>
      </c>
      <c r="AH638" s="224">
        <f t="shared" si="956"/>
        <v>0</v>
      </c>
      <c r="AI638" s="224">
        <f t="shared" si="956"/>
        <v>0</v>
      </c>
      <c r="AJ638" s="224">
        <f t="shared" si="956"/>
        <v>0</v>
      </c>
      <c r="AK638" s="224">
        <f t="shared" si="956"/>
        <v>0</v>
      </c>
      <c r="AL638" s="224">
        <f t="shared" si="956"/>
        <v>0</v>
      </c>
      <c r="AM638" s="224">
        <f t="shared" si="956"/>
        <v>0</v>
      </c>
      <c r="AN638" s="224">
        <f t="shared" si="956"/>
        <v>0</v>
      </c>
      <c r="AO638" s="224">
        <f t="shared" si="956"/>
        <v>0</v>
      </c>
      <c r="AP638" s="224">
        <f t="shared" si="956"/>
        <v>0</v>
      </c>
      <c r="AQ638" s="224">
        <f t="shared" si="956"/>
        <v>0</v>
      </c>
      <c r="AR638" s="224">
        <f t="shared" si="956"/>
        <v>0</v>
      </c>
      <c r="AS638" s="224">
        <f t="shared" si="956"/>
        <v>0</v>
      </c>
      <c r="AT638" s="224">
        <f t="shared" si="956"/>
        <v>0</v>
      </c>
      <c r="AU638" s="224">
        <f t="shared" si="956"/>
        <v>0</v>
      </c>
      <c r="AV638" s="224">
        <f t="shared" si="956"/>
        <v>0</v>
      </c>
      <c r="AW638" s="224">
        <f t="shared" si="956"/>
        <v>0</v>
      </c>
      <c r="AX638" s="224">
        <f t="shared" si="956"/>
        <v>0</v>
      </c>
      <c r="AY638" s="224">
        <f t="shared" si="956"/>
        <v>0</v>
      </c>
      <c r="AZ638" s="224">
        <f t="shared" si="956"/>
        <v>0</v>
      </c>
      <c r="BA638" s="224">
        <f t="shared" si="956"/>
        <v>0</v>
      </c>
      <c r="BB638" s="224">
        <f t="shared" si="956"/>
        <v>0</v>
      </c>
      <c r="BC638" s="224">
        <f t="shared" si="956"/>
        <v>0</v>
      </c>
      <c r="BD638" s="224">
        <f t="shared" si="956"/>
        <v>0</v>
      </c>
      <c r="BE638" s="224">
        <f t="shared" si="956"/>
        <v>0</v>
      </c>
      <c r="BF638" s="224">
        <f t="shared" si="956"/>
        <v>0</v>
      </c>
      <c r="BG638" s="224">
        <f t="shared" si="956"/>
        <v>0</v>
      </c>
      <c r="BH638" s="224">
        <f t="shared" si="956"/>
        <v>0</v>
      </c>
      <c r="BI638" s="224">
        <f t="shared" si="956"/>
        <v>0</v>
      </c>
      <c r="BJ638" s="224">
        <f t="shared" si="956"/>
        <v>0</v>
      </c>
      <c r="BK638" s="224">
        <f t="shared" si="956"/>
        <v>0</v>
      </c>
      <c r="BL638" s="224">
        <f t="shared" si="956"/>
        <v>0</v>
      </c>
      <c r="BM638" s="224">
        <f t="shared" si="956"/>
        <v>0</v>
      </c>
      <c r="BN638" s="224">
        <f t="shared" si="956"/>
        <v>0</v>
      </c>
      <c r="BO638" s="224">
        <f t="shared" si="956"/>
        <v>0</v>
      </c>
      <c r="BP638" s="224">
        <f t="shared" si="956"/>
        <v>0</v>
      </c>
      <c r="BQ638" s="224">
        <f t="shared" si="956"/>
        <v>0</v>
      </c>
      <c r="BR638" s="224">
        <f t="shared" si="956"/>
        <v>0</v>
      </c>
      <c r="BS638" s="224">
        <f t="shared" si="956"/>
        <v>0</v>
      </c>
      <c r="BT638" s="224">
        <f t="shared" si="956"/>
        <v>0</v>
      </c>
      <c r="BU638" s="224">
        <f t="shared" si="956"/>
        <v>0</v>
      </c>
      <c r="BV638" s="224">
        <f t="shared" si="956"/>
        <v>0</v>
      </c>
      <c r="BW638" s="224">
        <f t="shared" si="956"/>
        <v>0</v>
      </c>
      <c r="BX638" s="224">
        <f t="shared" si="956"/>
        <v>0</v>
      </c>
      <c r="BY638" s="224">
        <f t="shared" si="956"/>
        <v>0</v>
      </c>
      <c r="BZ638" s="224">
        <f t="shared" si="956"/>
        <v>0</v>
      </c>
      <c r="CA638" s="224">
        <f t="shared" si="956"/>
        <v>0</v>
      </c>
      <c r="CB638" s="224">
        <f t="shared" si="956"/>
        <v>0</v>
      </c>
      <c r="CC638" s="224">
        <f t="shared" si="956"/>
        <v>0</v>
      </c>
      <c r="CD638" s="224">
        <f t="shared" si="956"/>
        <v>0</v>
      </c>
      <c r="CE638" s="224">
        <f t="shared" si="956"/>
        <v>0</v>
      </c>
      <c r="CF638" s="224">
        <f t="shared" si="956"/>
        <v>0</v>
      </c>
      <c r="CG638" s="224">
        <f t="shared" si="956"/>
        <v>0</v>
      </c>
      <c r="CH638" s="224">
        <f t="shared" si="956"/>
        <v>0</v>
      </c>
      <c r="CI638" s="224">
        <f t="shared" si="956"/>
        <v>0</v>
      </c>
      <c r="CJ638" s="224">
        <f t="shared" si="956"/>
        <v>0</v>
      </c>
      <c r="CK638" s="224">
        <f t="shared" si="956"/>
        <v>0</v>
      </c>
      <c r="CL638" s="224">
        <f t="shared" si="956"/>
        <v>0</v>
      </c>
      <c r="CM638" s="224">
        <f t="shared" ref="CM638:EX638" si="957">IF(CM$8="",0,CM488-CM616)</f>
        <v>0</v>
      </c>
      <c r="CN638" s="224">
        <f t="shared" si="957"/>
        <v>0</v>
      </c>
      <c r="CO638" s="224">
        <f t="shared" si="957"/>
        <v>0</v>
      </c>
      <c r="CP638" s="224">
        <f t="shared" si="957"/>
        <v>0</v>
      </c>
      <c r="CQ638" s="224">
        <f t="shared" si="957"/>
        <v>0</v>
      </c>
      <c r="CR638" s="224">
        <f t="shared" si="957"/>
        <v>0</v>
      </c>
      <c r="CS638" s="224">
        <f t="shared" si="957"/>
        <v>0</v>
      </c>
      <c r="CT638" s="224">
        <f t="shared" si="957"/>
        <v>0</v>
      </c>
      <c r="CU638" s="224">
        <f t="shared" si="957"/>
        <v>0</v>
      </c>
      <c r="CV638" s="224">
        <f t="shared" si="957"/>
        <v>0</v>
      </c>
      <c r="CW638" s="224">
        <f t="shared" si="957"/>
        <v>0</v>
      </c>
      <c r="CX638" s="224">
        <f t="shared" si="957"/>
        <v>0</v>
      </c>
      <c r="CY638" s="224">
        <f t="shared" si="957"/>
        <v>0</v>
      </c>
      <c r="CZ638" s="224">
        <f t="shared" si="957"/>
        <v>0</v>
      </c>
      <c r="DA638" s="224">
        <f t="shared" si="957"/>
        <v>0</v>
      </c>
      <c r="DB638" s="224">
        <f t="shared" si="957"/>
        <v>0</v>
      </c>
      <c r="DC638" s="224">
        <f t="shared" si="957"/>
        <v>0</v>
      </c>
      <c r="DD638" s="224">
        <f t="shared" si="957"/>
        <v>0</v>
      </c>
      <c r="DE638" s="224">
        <f t="shared" si="957"/>
        <v>0</v>
      </c>
      <c r="DF638" s="224">
        <f t="shared" si="957"/>
        <v>0</v>
      </c>
      <c r="DG638" s="224">
        <f t="shared" si="957"/>
        <v>0</v>
      </c>
      <c r="DH638" s="224">
        <f t="shared" si="957"/>
        <v>0</v>
      </c>
      <c r="DI638" s="224">
        <f t="shared" si="957"/>
        <v>0</v>
      </c>
      <c r="DJ638" s="224">
        <f t="shared" si="957"/>
        <v>0</v>
      </c>
      <c r="DK638" s="224">
        <f t="shared" si="957"/>
        <v>0</v>
      </c>
      <c r="DL638" s="224">
        <f t="shared" si="957"/>
        <v>0</v>
      </c>
      <c r="DM638" s="224">
        <f t="shared" si="957"/>
        <v>0</v>
      </c>
      <c r="DN638" s="224">
        <f t="shared" si="957"/>
        <v>0</v>
      </c>
      <c r="DO638" s="224">
        <f t="shared" si="957"/>
        <v>0</v>
      </c>
      <c r="DP638" s="224">
        <f t="shared" si="957"/>
        <v>0</v>
      </c>
      <c r="DQ638" s="224">
        <f t="shared" si="957"/>
        <v>0</v>
      </c>
      <c r="DR638" s="224">
        <f t="shared" si="957"/>
        <v>0</v>
      </c>
      <c r="DS638" s="224">
        <f t="shared" si="957"/>
        <v>0</v>
      </c>
      <c r="DT638" s="224">
        <f t="shared" si="957"/>
        <v>0</v>
      </c>
      <c r="DU638" s="224">
        <f t="shared" si="957"/>
        <v>0</v>
      </c>
      <c r="DV638" s="224">
        <f t="shared" si="957"/>
        <v>0</v>
      </c>
      <c r="DW638" s="224">
        <f t="shared" si="957"/>
        <v>0</v>
      </c>
      <c r="DX638" s="224">
        <f t="shared" si="957"/>
        <v>0</v>
      </c>
      <c r="DY638" s="224">
        <f t="shared" si="957"/>
        <v>0</v>
      </c>
      <c r="DZ638" s="224">
        <f t="shared" si="957"/>
        <v>0</v>
      </c>
      <c r="EA638" s="224">
        <f t="shared" si="957"/>
        <v>0</v>
      </c>
      <c r="EB638" s="224">
        <f t="shared" si="957"/>
        <v>0</v>
      </c>
      <c r="EC638" s="224">
        <f t="shared" si="957"/>
        <v>0</v>
      </c>
      <c r="ED638" s="224">
        <f t="shared" si="957"/>
        <v>0</v>
      </c>
      <c r="EE638" s="224">
        <f t="shared" si="957"/>
        <v>0</v>
      </c>
      <c r="EF638" s="224">
        <f t="shared" si="957"/>
        <v>0</v>
      </c>
      <c r="EG638" s="224">
        <f t="shared" si="957"/>
        <v>0</v>
      </c>
      <c r="EH638" s="224">
        <f t="shared" si="957"/>
        <v>0</v>
      </c>
      <c r="EI638" s="224">
        <f t="shared" si="957"/>
        <v>0</v>
      </c>
      <c r="EJ638" s="224">
        <f t="shared" si="957"/>
        <v>0</v>
      </c>
      <c r="EK638" s="224">
        <f t="shared" si="957"/>
        <v>0</v>
      </c>
      <c r="EL638" s="224">
        <f t="shared" si="957"/>
        <v>0</v>
      </c>
      <c r="EM638" s="224">
        <f t="shared" si="957"/>
        <v>0</v>
      </c>
      <c r="EN638" s="224">
        <f t="shared" si="957"/>
        <v>0</v>
      </c>
      <c r="EO638" s="224">
        <f t="shared" si="957"/>
        <v>0</v>
      </c>
      <c r="EP638" s="224">
        <f t="shared" si="957"/>
        <v>0</v>
      </c>
      <c r="EQ638" s="224">
        <f t="shared" si="957"/>
        <v>0</v>
      </c>
      <c r="ER638" s="224">
        <f t="shared" si="957"/>
        <v>0</v>
      </c>
      <c r="ES638" s="224">
        <f t="shared" si="957"/>
        <v>0</v>
      </c>
      <c r="ET638" s="224">
        <f t="shared" si="957"/>
        <v>0</v>
      </c>
      <c r="EU638" s="224">
        <f t="shared" si="957"/>
        <v>0</v>
      </c>
      <c r="EV638" s="224">
        <f t="shared" si="957"/>
        <v>0</v>
      </c>
      <c r="EW638" s="224">
        <f t="shared" si="957"/>
        <v>0</v>
      </c>
      <c r="EX638" s="224">
        <f t="shared" si="957"/>
        <v>0</v>
      </c>
      <c r="EY638" s="224">
        <f t="shared" ref="EY638:FD638" si="958">IF(EY$8="",0,EY488-EY616)</f>
        <v>0</v>
      </c>
      <c r="EZ638" s="224">
        <f t="shared" si="958"/>
        <v>0</v>
      </c>
      <c r="FA638" s="224">
        <f t="shared" si="958"/>
        <v>0</v>
      </c>
      <c r="FB638" s="224">
        <f t="shared" si="958"/>
        <v>0</v>
      </c>
      <c r="FC638" s="224">
        <f t="shared" si="958"/>
        <v>0</v>
      </c>
      <c r="FD638" s="224">
        <f t="shared" si="958"/>
        <v>0</v>
      </c>
      <c r="FE638" s="3"/>
      <c r="FF638" s="3"/>
    </row>
    <row r="639" spans="1:162" s="4" customFormat="1">
      <c r="A639" s="3"/>
      <c r="B639" s="201"/>
      <c r="C639" s="3"/>
      <c r="D639" s="3"/>
      <c r="E639" s="9" t="s">
        <v>138</v>
      </c>
      <c r="F639" s="51"/>
      <c r="G639" s="255"/>
      <c r="H639" s="283" t="str">
        <f>$H$36</f>
        <v>Финпоток от продаж накопительным итогом</v>
      </c>
      <c r="I639" s="283"/>
      <c r="J639" s="283"/>
      <c r="K639" s="283"/>
      <c r="L639" s="283"/>
      <c r="M639" s="172"/>
      <c r="N639" s="283" t="str">
        <f>N422</f>
        <v>Продукт-2</v>
      </c>
      <c r="O639" s="283"/>
      <c r="P639" s="283"/>
      <c r="Q639" s="283" t="s">
        <v>27</v>
      </c>
      <c r="R639" s="283"/>
      <c r="S639" s="172"/>
      <c r="T639" s="284"/>
      <c r="U639" s="285"/>
      <c r="V639" s="283"/>
      <c r="W639" s="289"/>
      <c r="X639" s="286"/>
      <c r="Y639" s="287"/>
      <c r="Z639" s="91"/>
      <c r="AA639" s="92">
        <f>IF(AA$8="",0,Z639+AA638)</f>
        <v>0</v>
      </c>
      <c r="AB639" s="92">
        <f t="shared" ref="AB639:CM639" si="959">IF(AB$8="",0,AA639+AB638)</f>
        <v>0</v>
      </c>
      <c r="AC639" s="92">
        <f t="shared" si="959"/>
        <v>0</v>
      </c>
      <c r="AD639" s="92">
        <f t="shared" si="959"/>
        <v>0</v>
      </c>
      <c r="AE639" s="92">
        <f t="shared" si="959"/>
        <v>0</v>
      </c>
      <c r="AF639" s="92">
        <f t="shared" si="959"/>
        <v>0</v>
      </c>
      <c r="AG639" s="92">
        <f t="shared" si="959"/>
        <v>0</v>
      </c>
      <c r="AH639" s="92">
        <f t="shared" si="959"/>
        <v>0</v>
      </c>
      <c r="AI639" s="92">
        <f t="shared" si="959"/>
        <v>0</v>
      </c>
      <c r="AJ639" s="92">
        <f t="shared" si="959"/>
        <v>0</v>
      </c>
      <c r="AK639" s="92">
        <f t="shared" si="959"/>
        <v>0</v>
      </c>
      <c r="AL639" s="92">
        <f t="shared" si="959"/>
        <v>0</v>
      </c>
      <c r="AM639" s="92">
        <f t="shared" si="959"/>
        <v>0</v>
      </c>
      <c r="AN639" s="92">
        <f t="shared" si="959"/>
        <v>0</v>
      </c>
      <c r="AO639" s="92">
        <f t="shared" si="959"/>
        <v>0</v>
      </c>
      <c r="AP639" s="92">
        <f t="shared" si="959"/>
        <v>0</v>
      </c>
      <c r="AQ639" s="92">
        <f t="shared" si="959"/>
        <v>0</v>
      </c>
      <c r="AR639" s="92">
        <f t="shared" si="959"/>
        <v>0</v>
      </c>
      <c r="AS639" s="92">
        <f t="shared" si="959"/>
        <v>0</v>
      </c>
      <c r="AT639" s="92">
        <f t="shared" si="959"/>
        <v>0</v>
      </c>
      <c r="AU639" s="92">
        <f t="shared" si="959"/>
        <v>0</v>
      </c>
      <c r="AV639" s="92">
        <f t="shared" si="959"/>
        <v>0</v>
      </c>
      <c r="AW639" s="92">
        <f t="shared" si="959"/>
        <v>0</v>
      </c>
      <c r="AX639" s="92">
        <f t="shared" si="959"/>
        <v>0</v>
      </c>
      <c r="AY639" s="92">
        <f t="shared" si="959"/>
        <v>0</v>
      </c>
      <c r="AZ639" s="92">
        <f t="shared" si="959"/>
        <v>0</v>
      </c>
      <c r="BA639" s="92">
        <f t="shared" si="959"/>
        <v>0</v>
      </c>
      <c r="BB639" s="92">
        <f t="shared" si="959"/>
        <v>0</v>
      </c>
      <c r="BC639" s="92">
        <f t="shared" si="959"/>
        <v>0</v>
      </c>
      <c r="BD639" s="92">
        <f t="shared" si="959"/>
        <v>0</v>
      </c>
      <c r="BE639" s="92">
        <f t="shared" si="959"/>
        <v>0</v>
      </c>
      <c r="BF639" s="92">
        <f t="shared" si="959"/>
        <v>0</v>
      </c>
      <c r="BG639" s="92">
        <f t="shared" si="959"/>
        <v>0</v>
      </c>
      <c r="BH639" s="92">
        <f t="shared" si="959"/>
        <v>0</v>
      </c>
      <c r="BI639" s="92">
        <f t="shared" si="959"/>
        <v>0</v>
      </c>
      <c r="BJ639" s="92">
        <f t="shared" si="959"/>
        <v>0</v>
      </c>
      <c r="BK639" s="92">
        <f t="shared" si="959"/>
        <v>0</v>
      </c>
      <c r="BL639" s="92">
        <f t="shared" si="959"/>
        <v>0</v>
      </c>
      <c r="BM639" s="92">
        <f t="shared" si="959"/>
        <v>0</v>
      </c>
      <c r="BN639" s="92">
        <f t="shared" si="959"/>
        <v>0</v>
      </c>
      <c r="BO639" s="92">
        <f t="shared" si="959"/>
        <v>0</v>
      </c>
      <c r="BP639" s="92">
        <f t="shared" si="959"/>
        <v>0</v>
      </c>
      <c r="BQ639" s="92">
        <f t="shared" si="959"/>
        <v>0</v>
      </c>
      <c r="BR639" s="92">
        <f t="shared" si="959"/>
        <v>0</v>
      </c>
      <c r="BS639" s="92">
        <f t="shared" si="959"/>
        <v>0</v>
      </c>
      <c r="BT639" s="92">
        <f t="shared" si="959"/>
        <v>0</v>
      </c>
      <c r="BU639" s="92">
        <f t="shared" si="959"/>
        <v>0</v>
      </c>
      <c r="BV639" s="92">
        <f t="shared" si="959"/>
        <v>0</v>
      </c>
      <c r="BW639" s="92">
        <f t="shared" si="959"/>
        <v>0</v>
      </c>
      <c r="BX639" s="92">
        <f t="shared" si="959"/>
        <v>0</v>
      </c>
      <c r="BY639" s="92">
        <f t="shared" si="959"/>
        <v>0</v>
      </c>
      <c r="BZ639" s="92">
        <f t="shared" si="959"/>
        <v>0</v>
      </c>
      <c r="CA639" s="92">
        <f t="shared" si="959"/>
        <v>0</v>
      </c>
      <c r="CB639" s="92">
        <f t="shared" si="959"/>
        <v>0</v>
      </c>
      <c r="CC639" s="92">
        <f t="shared" si="959"/>
        <v>0</v>
      </c>
      <c r="CD639" s="92">
        <f t="shared" si="959"/>
        <v>0</v>
      </c>
      <c r="CE639" s="92">
        <f t="shared" si="959"/>
        <v>0</v>
      </c>
      <c r="CF639" s="92">
        <f t="shared" si="959"/>
        <v>0</v>
      </c>
      <c r="CG639" s="92">
        <f t="shared" si="959"/>
        <v>0</v>
      </c>
      <c r="CH639" s="92">
        <f t="shared" si="959"/>
        <v>0</v>
      </c>
      <c r="CI639" s="92">
        <f t="shared" si="959"/>
        <v>0</v>
      </c>
      <c r="CJ639" s="92">
        <f t="shared" si="959"/>
        <v>0</v>
      </c>
      <c r="CK639" s="92">
        <f t="shared" si="959"/>
        <v>0</v>
      </c>
      <c r="CL639" s="92">
        <f t="shared" si="959"/>
        <v>0</v>
      </c>
      <c r="CM639" s="92">
        <f t="shared" si="959"/>
        <v>0</v>
      </c>
      <c r="CN639" s="92">
        <f t="shared" ref="CN639:EY639" si="960">IF(CN$8="",0,CM639+CN638)</f>
        <v>0</v>
      </c>
      <c r="CO639" s="92">
        <f t="shared" si="960"/>
        <v>0</v>
      </c>
      <c r="CP639" s="92">
        <f t="shared" si="960"/>
        <v>0</v>
      </c>
      <c r="CQ639" s="92">
        <f t="shared" si="960"/>
        <v>0</v>
      </c>
      <c r="CR639" s="92">
        <f t="shared" si="960"/>
        <v>0</v>
      </c>
      <c r="CS639" s="92">
        <f t="shared" si="960"/>
        <v>0</v>
      </c>
      <c r="CT639" s="92">
        <f t="shared" si="960"/>
        <v>0</v>
      </c>
      <c r="CU639" s="92">
        <f t="shared" si="960"/>
        <v>0</v>
      </c>
      <c r="CV639" s="92">
        <f t="shared" si="960"/>
        <v>0</v>
      </c>
      <c r="CW639" s="92">
        <f t="shared" si="960"/>
        <v>0</v>
      </c>
      <c r="CX639" s="92">
        <f t="shared" si="960"/>
        <v>0</v>
      </c>
      <c r="CY639" s="92">
        <f t="shared" si="960"/>
        <v>0</v>
      </c>
      <c r="CZ639" s="92">
        <f t="shared" si="960"/>
        <v>0</v>
      </c>
      <c r="DA639" s="92">
        <f t="shared" si="960"/>
        <v>0</v>
      </c>
      <c r="DB639" s="92">
        <f t="shared" si="960"/>
        <v>0</v>
      </c>
      <c r="DC639" s="92">
        <f t="shared" si="960"/>
        <v>0</v>
      </c>
      <c r="DD639" s="92">
        <f t="shared" si="960"/>
        <v>0</v>
      </c>
      <c r="DE639" s="92">
        <f t="shared" si="960"/>
        <v>0</v>
      </c>
      <c r="DF639" s="92">
        <f t="shared" si="960"/>
        <v>0</v>
      </c>
      <c r="DG639" s="92">
        <f t="shared" si="960"/>
        <v>0</v>
      </c>
      <c r="DH639" s="92">
        <f t="shared" si="960"/>
        <v>0</v>
      </c>
      <c r="DI639" s="92">
        <f t="shared" si="960"/>
        <v>0</v>
      </c>
      <c r="DJ639" s="92">
        <f t="shared" si="960"/>
        <v>0</v>
      </c>
      <c r="DK639" s="92">
        <f t="shared" si="960"/>
        <v>0</v>
      </c>
      <c r="DL639" s="92">
        <f t="shared" si="960"/>
        <v>0</v>
      </c>
      <c r="DM639" s="92">
        <f t="shared" si="960"/>
        <v>0</v>
      </c>
      <c r="DN639" s="92">
        <f t="shared" si="960"/>
        <v>0</v>
      </c>
      <c r="DO639" s="92">
        <f t="shared" si="960"/>
        <v>0</v>
      </c>
      <c r="DP639" s="92">
        <f t="shared" si="960"/>
        <v>0</v>
      </c>
      <c r="DQ639" s="92">
        <f t="shared" si="960"/>
        <v>0</v>
      </c>
      <c r="DR639" s="92">
        <f t="shared" si="960"/>
        <v>0</v>
      </c>
      <c r="DS639" s="92">
        <f t="shared" si="960"/>
        <v>0</v>
      </c>
      <c r="DT639" s="92">
        <f t="shared" si="960"/>
        <v>0</v>
      </c>
      <c r="DU639" s="92">
        <f t="shared" si="960"/>
        <v>0</v>
      </c>
      <c r="DV639" s="92">
        <f t="shared" si="960"/>
        <v>0</v>
      </c>
      <c r="DW639" s="92">
        <f t="shared" si="960"/>
        <v>0</v>
      </c>
      <c r="DX639" s="92">
        <f t="shared" si="960"/>
        <v>0</v>
      </c>
      <c r="DY639" s="92">
        <f t="shared" si="960"/>
        <v>0</v>
      </c>
      <c r="DZ639" s="92">
        <f t="shared" si="960"/>
        <v>0</v>
      </c>
      <c r="EA639" s="92">
        <f t="shared" si="960"/>
        <v>0</v>
      </c>
      <c r="EB639" s="92">
        <f t="shared" si="960"/>
        <v>0</v>
      </c>
      <c r="EC639" s="92">
        <f t="shared" si="960"/>
        <v>0</v>
      </c>
      <c r="ED639" s="92">
        <f t="shared" si="960"/>
        <v>0</v>
      </c>
      <c r="EE639" s="92">
        <f t="shared" si="960"/>
        <v>0</v>
      </c>
      <c r="EF639" s="92">
        <f t="shared" si="960"/>
        <v>0</v>
      </c>
      <c r="EG639" s="92">
        <f t="shared" si="960"/>
        <v>0</v>
      </c>
      <c r="EH639" s="92">
        <f t="shared" si="960"/>
        <v>0</v>
      </c>
      <c r="EI639" s="92">
        <f t="shared" si="960"/>
        <v>0</v>
      </c>
      <c r="EJ639" s="92">
        <f t="shared" si="960"/>
        <v>0</v>
      </c>
      <c r="EK639" s="92">
        <f t="shared" si="960"/>
        <v>0</v>
      </c>
      <c r="EL639" s="92">
        <f t="shared" si="960"/>
        <v>0</v>
      </c>
      <c r="EM639" s="92">
        <f t="shared" si="960"/>
        <v>0</v>
      </c>
      <c r="EN639" s="92">
        <f t="shared" si="960"/>
        <v>0</v>
      </c>
      <c r="EO639" s="92">
        <f t="shared" si="960"/>
        <v>0</v>
      </c>
      <c r="EP639" s="92">
        <f t="shared" si="960"/>
        <v>0</v>
      </c>
      <c r="EQ639" s="92">
        <f t="shared" si="960"/>
        <v>0</v>
      </c>
      <c r="ER639" s="92">
        <f t="shared" si="960"/>
        <v>0</v>
      </c>
      <c r="ES639" s="92">
        <f t="shared" si="960"/>
        <v>0</v>
      </c>
      <c r="ET639" s="92">
        <f t="shared" si="960"/>
        <v>0</v>
      </c>
      <c r="EU639" s="92">
        <f t="shared" si="960"/>
        <v>0</v>
      </c>
      <c r="EV639" s="92">
        <f t="shared" si="960"/>
        <v>0</v>
      </c>
      <c r="EW639" s="92">
        <f t="shared" si="960"/>
        <v>0</v>
      </c>
      <c r="EX639" s="92">
        <f t="shared" si="960"/>
        <v>0</v>
      </c>
      <c r="EY639" s="92">
        <f t="shared" si="960"/>
        <v>0</v>
      </c>
      <c r="EZ639" s="92">
        <f t="shared" ref="EZ639:FD639" si="961">IF(EZ$8="",0,EY639+EZ638)</f>
        <v>0</v>
      </c>
      <c r="FA639" s="92">
        <f t="shared" si="961"/>
        <v>0</v>
      </c>
      <c r="FB639" s="92">
        <f t="shared" si="961"/>
        <v>0</v>
      </c>
      <c r="FC639" s="92">
        <f t="shared" si="961"/>
        <v>0</v>
      </c>
      <c r="FD639" s="92">
        <f t="shared" si="961"/>
        <v>0</v>
      </c>
      <c r="FE639" s="3"/>
      <c r="FF639" s="3"/>
    </row>
    <row r="640" spans="1:162" ht="4.2" customHeight="1">
      <c r="A640" s="1"/>
      <c r="B640" s="1"/>
      <c r="C640" s="1"/>
      <c r="D640" s="1"/>
      <c r="E640" s="268"/>
      <c r="F640" s="48"/>
      <c r="G640" s="236"/>
      <c r="H640" s="173"/>
      <c r="I640" s="173"/>
      <c r="J640" s="173"/>
      <c r="K640" s="173"/>
      <c r="L640" s="173"/>
      <c r="M640" s="172"/>
      <c r="N640" s="173"/>
      <c r="O640" s="173"/>
      <c r="P640" s="173"/>
      <c r="Q640" s="173"/>
      <c r="R640" s="173"/>
      <c r="S640" s="172"/>
      <c r="T640" s="174"/>
      <c r="U640" s="285"/>
      <c r="V640" s="173"/>
      <c r="W640" s="288"/>
      <c r="X640" s="288"/>
      <c r="Y640" s="287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1"/>
      <c r="FF640" s="1"/>
    </row>
    <row r="641" spans="1:162" ht="4.2" customHeight="1">
      <c r="A641" s="1"/>
      <c r="B641" s="1"/>
      <c r="C641" s="1"/>
      <c r="D641" s="14"/>
      <c r="E641" s="269"/>
      <c r="F641" s="14"/>
      <c r="G641" s="309"/>
      <c r="H641" s="14"/>
      <c r="I641" s="14"/>
      <c r="J641" s="14"/>
      <c r="K641" s="14"/>
      <c r="L641" s="14"/>
      <c r="M641" s="15"/>
      <c r="N641" s="14"/>
      <c r="O641" s="14"/>
      <c r="P641" s="14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"/>
      <c r="FF641" s="1"/>
    </row>
    <row r="642" spans="1:162" ht="4.2" customHeight="1">
      <c r="A642" s="1"/>
      <c r="B642" s="1"/>
      <c r="C642" s="1"/>
      <c r="D642" s="1"/>
      <c r="E642" s="268"/>
      <c r="F642" s="48"/>
      <c r="G642" s="236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3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1"/>
      <c r="FF642" s="1"/>
    </row>
    <row r="643" spans="1:162" s="4" customFormat="1">
      <c r="A643" s="3"/>
      <c r="B643" s="249" t="s">
        <v>145</v>
      </c>
      <c r="C643" s="3"/>
      <c r="D643" s="3"/>
      <c r="E643" s="9" t="s">
        <v>138</v>
      </c>
      <c r="F643" s="51"/>
      <c r="G643" s="255"/>
      <c r="H643" s="219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3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3"/>
      <c r="FF643" s="3"/>
    </row>
    <row r="644" spans="1:162" ht="4.2" customHeight="1">
      <c r="A644" s="1"/>
      <c r="B644" s="1"/>
      <c r="C644" s="1"/>
      <c r="D644" s="1"/>
      <c r="E644" s="268"/>
      <c r="F644" s="48"/>
      <c r="G644" s="255"/>
      <c r="H644" s="33"/>
      <c r="I644" s="33"/>
      <c r="J644" s="33"/>
      <c r="K644" s="33"/>
      <c r="L644" s="33"/>
      <c r="M644" s="17"/>
      <c r="N644" s="33"/>
      <c r="O644" s="33"/>
      <c r="P644" s="33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1"/>
      <c r="FF644" s="1"/>
    </row>
    <row r="645" spans="1:162" ht="4.2" customHeight="1">
      <c r="A645" s="1"/>
      <c r="B645" s="1"/>
      <c r="C645" s="1"/>
      <c r="D645" s="1"/>
      <c r="E645" s="268"/>
      <c r="F645" s="48"/>
      <c r="G645" s="255"/>
      <c r="H645" s="1"/>
      <c r="I645" s="1"/>
      <c r="J645" s="1"/>
      <c r="K645" s="1"/>
      <c r="L645" s="1"/>
      <c r="M645" s="5"/>
      <c r="N645" s="1"/>
      <c r="O645" s="1"/>
      <c r="P645" s="1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1"/>
      <c r="FF645" s="1"/>
    </row>
    <row r="646" spans="1:162" s="4" customFormat="1">
      <c r="A646" s="3"/>
      <c r="B646" s="3"/>
      <c r="C646" s="3"/>
      <c r="D646" s="3"/>
      <c r="E646" s="9" t="s">
        <v>138</v>
      </c>
      <c r="F646" s="51"/>
      <c r="G646" s="255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3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3"/>
      <c r="FF646" s="3"/>
    </row>
    <row r="647" spans="1:162" ht="4.2" customHeight="1">
      <c r="A647" s="1"/>
      <c r="B647" s="1"/>
      <c r="C647" s="1"/>
      <c r="D647" s="1"/>
      <c r="E647" s="268"/>
      <c r="F647" s="48"/>
      <c r="G647" s="255"/>
      <c r="H647" s="33"/>
      <c r="I647" s="33"/>
      <c r="J647" s="33"/>
      <c r="K647" s="33"/>
      <c r="L647" s="33"/>
      <c r="M647" s="17"/>
      <c r="N647" s="33"/>
      <c r="O647" s="33"/>
      <c r="P647" s="33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1"/>
      <c r="FF647" s="1"/>
    </row>
    <row r="648" spans="1:162" ht="4.2" customHeight="1">
      <c r="A648" s="1"/>
      <c r="B648" s="1"/>
      <c r="C648" s="1"/>
      <c r="D648" s="1"/>
      <c r="E648" s="268"/>
      <c r="F648" s="48"/>
      <c r="G648" s="236"/>
      <c r="H648" s="173"/>
      <c r="I648" s="173"/>
      <c r="J648" s="173"/>
      <c r="K648" s="173"/>
      <c r="L648" s="173"/>
      <c r="M648" s="172"/>
      <c r="N648" s="173"/>
      <c r="O648" s="173"/>
      <c r="P648" s="173"/>
      <c r="Q648" s="173"/>
      <c r="R648" s="173"/>
      <c r="S648" s="172"/>
      <c r="T648" s="174"/>
      <c r="U648" s="285"/>
      <c r="V648" s="173"/>
      <c r="W648" s="288"/>
      <c r="X648" s="288"/>
      <c r="Y648" s="287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1"/>
      <c r="FF648" s="1"/>
    </row>
    <row r="649" spans="1:162" ht="4.2" customHeight="1">
      <c r="A649" s="1"/>
      <c r="B649" s="1"/>
      <c r="C649" s="1"/>
      <c r="D649" s="14"/>
      <c r="E649" s="269"/>
      <c r="F649" s="14"/>
      <c r="G649" s="309"/>
      <c r="H649" s="14"/>
      <c r="I649" s="14"/>
      <c r="J649" s="14"/>
      <c r="K649" s="14"/>
      <c r="L649" s="14"/>
      <c r="M649" s="15"/>
      <c r="N649" s="14"/>
      <c r="O649" s="14"/>
      <c r="P649" s="14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"/>
      <c r="FF649" s="1"/>
    </row>
    <row r="650" spans="1:162" ht="7.2" customHeight="1">
      <c r="A650" s="1"/>
      <c r="B650" s="1"/>
      <c r="C650" s="1"/>
      <c r="D650" s="1"/>
      <c r="E650" s="268"/>
      <c r="F650" s="48"/>
      <c r="G650" s="236"/>
      <c r="H650" s="1"/>
      <c r="I650" s="1"/>
      <c r="J650" s="1"/>
      <c r="K650" s="1"/>
      <c r="L650" s="1"/>
      <c r="M650" s="5"/>
      <c r="N650" s="1"/>
      <c r="O650" s="1"/>
      <c r="P650" s="1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1"/>
      <c r="FF650" s="1"/>
    </row>
    <row r="651" spans="1:162" s="39" customFormat="1">
      <c r="A651" s="36"/>
      <c r="B651" s="264" t="s">
        <v>161</v>
      </c>
      <c r="C651" s="36"/>
      <c r="D651" s="36"/>
      <c r="E651" s="9"/>
      <c r="F651" s="51"/>
      <c r="G651" s="311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36"/>
      <c r="Q651" s="36" t="s">
        <v>27</v>
      </c>
      <c r="R651" s="36"/>
      <c r="S651" s="37"/>
      <c r="T651" s="206"/>
      <c r="U651" s="37"/>
      <c r="V651" s="36"/>
      <c r="W651" s="38">
        <f>SUM($Y651:$FE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CM651" si="962">IF(AB$8="",0,SUMIFS(AB655:AB771,$H655:$H771,$B651&amp;"*"))</f>
        <v>0</v>
      </c>
      <c r="AC651" s="100">
        <f t="shared" si="962"/>
        <v>0</v>
      </c>
      <c r="AD651" s="100">
        <f t="shared" si="962"/>
        <v>0</v>
      </c>
      <c r="AE651" s="100">
        <f t="shared" si="962"/>
        <v>0</v>
      </c>
      <c r="AF651" s="100">
        <f t="shared" si="962"/>
        <v>0</v>
      </c>
      <c r="AG651" s="100">
        <f t="shared" si="962"/>
        <v>0</v>
      </c>
      <c r="AH651" s="100">
        <f t="shared" si="962"/>
        <v>0</v>
      </c>
      <c r="AI651" s="100">
        <f t="shared" si="962"/>
        <v>0</v>
      </c>
      <c r="AJ651" s="100">
        <f t="shared" si="962"/>
        <v>0</v>
      </c>
      <c r="AK651" s="100">
        <f t="shared" si="962"/>
        <v>0</v>
      </c>
      <c r="AL651" s="100">
        <f t="shared" si="962"/>
        <v>0</v>
      </c>
      <c r="AM651" s="100">
        <f t="shared" si="962"/>
        <v>0</v>
      </c>
      <c r="AN651" s="100">
        <f t="shared" si="962"/>
        <v>0</v>
      </c>
      <c r="AO651" s="100">
        <f t="shared" si="962"/>
        <v>0</v>
      </c>
      <c r="AP651" s="100">
        <f t="shared" si="962"/>
        <v>0</v>
      </c>
      <c r="AQ651" s="100">
        <f t="shared" si="962"/>
        <v>0</v>
      </c>
      <c r="AR651" s="100">
        <f t="shared" si="962"/>
        <v>0</v>
      </c>
      <c r="AS651" s="100">
        <f t="shared" si="962"/>
        <v>0</v>
      </c>
      <c r="AT651" s="100">
        <f t="shared" si="962"/>
        <v>0</v>
      </c>
      <c r="AU651" s="100">
        <f t="shared" si="962"/>
        <v>0</v>
      </c>
      <c r="AV651" s="100">
        <f t="shared" si="962"/>
        <v>0</v>
      </c>
      <c r="AW651" s="100">
        <f t="shared" si="962"/>
        <v>0</v>
      </c>
      <c r="AX651" s="100">
        <f t="shared" si="962"/>
        <v>0</v>
      </c>
      <c r="AY651" s="100">
        <f t="shared" si="962"/>
        <v>0</v>
      </c>
      <c r="AZ651" s="100">
        <f t="shared" si="962"/>
        <v>0</v>
      </c>
      <c r="BA651" s="100">
        <f t="shared" si="962"/>
        <v>0</v>
      </c>
      <c r="BB651" s="100">
        <f t="shared" si="962"/>
        <v>0</v>
      </c>
      <c r="BC651" s="100">
        <f t="shared" si="962"/>
        <v>0</v>
      </c>
      <c r="BD651" s="100">
        <f t="shared" si="962"/>
        <v>0</v>
      </c>
      <c r="BE651" s="100">
        <f t="shared" si="962"/>
        <v>0</v>
      </c>
      <c r="BF651" s="100">
        <f t="shared" si="962"/>
        <v>0</v>
      </c>
      <c r="BG651" s="100">
        <f t="shared" si="962"/>
        <v>0</v>
      </c>
      <c r="BH651" s="100">
        <f t="shared" si="962"/>
        <v>0</v>
      </c>
      <c r="BI651" s="100">
        <f t="shared" si="962"/>
        <v>0</v>
      </c>
      <c r="BJ651" s="100">
        <f t="shared" si="962"/>
        <v>0</v>
      </c>
      <c r="BK651" s="100">
        <f t="shared" si="962"/>
        <v>0</v>
      </c>
      <c r="BL651" s="100">
        <f t="shared" si="962"/>
        <v>0</v>
      </c>
      <c r="BM651" s="100">
        <f t="shared" si="962"/>
        <v>0</v>
      </c>
      <c r="BN651" s="100">
        <f t="shared" si="962"/>
        <v>0</v>
      </c>
      <c r="BO651" s="100">
        <f t="shared" si="962"/>
        <v>0</v>
      </c>
      <c r="BP651" s="100">
        <f t="shared" si="962"/>
        <v>0</v>
      </c>
      <c r="BQ651" s="100">
        <f t="shared" si="962"/>
        <v>0</v>
      </c>
      <c r="BR651" s="100">
        <f t="shared" si="962"/>
        <v>0</v>
      </c>
      <c r="BS651" s="100">
        <f t="shared" si="962"/>
        <v>0</v>
      </c>
      <c r="BT651" s="100">
        <f t="shared" si="962"/>
        <v>0</v>
      </c>
      <c r="BU651" s="100">
        <f t="shared" si="962"/>
        <v>0</v>
      </c>
      <c r="BV651" s="100">
        <f t="shared" si="962"/>
        <v>0</v>
      </c>
      <c r="BW651" s="100">
        <f t="shared" si="962"/>
        <v>0</v>
      </c>
      <c r="BX651" s="100">
        <f t="shared" si="962"/>
        <v>0</v>
      </c>
      <c r="BY651" s="100">
        <f t="shared" si="962"/>
        <v>0</v>
      </c>
      <c r="BZ651" s="100">
        <f t="shared" si="962"/>
        <v>0</v>
      </c>
      <c r="CA651" s="100">
        <f t="shared" si="962"/>
        <v>0</v>
      </c>
      <c r="CB651" s="100">
        <f t="shared" si="962"/>
        <v>0</v>
      </c>
      <c r="CC651" s="100">
        <f t="shared" si="962"/>
        <v>0</v>
      </c>
      <c r="CD651" s="100">
        <f t="shared" si="962"/>
        <v>0</v>
      </c>
      <c r="CE651" s="100">
        <f t="shared" si="962"/>
        <v>0</v>
      </c>
      <c r="CF651" s="100">
        <f t="shared" si="962"/>
        <v>0</v>
      </c>
      <c r="CG651" s="100">
        <f t="shared" si="962"/>
        <v>0</v>
      </c>
      <c r="CH651" s="100">
        <f t="shared" si="962"/>
        <v>0</v>
      </c>
      <c r="CI651" s="100">
        <f t="shared" si="962"/>
        <v>0</v>
      </c>
      <c r="CJ651" s="100">
        <f t="shared" si="962"/>
        <v>0</v>
      </c>
      <c r="CK651" s="100">
        <f t="shared" si="962"/>
        <v>0</v>
      </c>
      <c r="CL651" s="100">
        <f t="shared" si="962"/>
        <v>0</v>
      </c>
      <c r="CM651" s="100">
        <f t="shared" si="962"/>
        <v>0</v>
      </c>
      <c r="CN651" s="100">
        <f t="shared" ref="CN651:EY651" si="963">IF(CN$8="",0,SUMIFS(CN655:CN771,$H655:$H771,$B651&amp;"*"))</f>
        <v>0</v>
      </c>
      <c r="CO651" s="100">
        <f t="shared" si="963"/>
        <v>0</v>
      </c>
      <c r="CP651" s="100">
        <f t="shared" si="963"/>
        <v>0</v>
      </c>
      <c r="CQ651" s="100">
        <f t="shared" si="963"/>
        <v>0</v>
      </c>
      <c r="CR651" s="100">
        <f t="shared" si="963"/>
        <v>0</v>
      </c>
      <c r="CS651" s="100">
        <f t="shared" si="963"/>
        <v>0</v>
      </c>
      <c r="CT651" s="100">
        <f t="shared" si="963"/>
        <v>0</v>
      </c>
      <c r="CU651" s="100">
        <f t="shared" si="963"/>
        <v>0</v>
      </c>
      <c r="CV651" s="100">
        <f t="shared" si="963"/>
        <v>0</v>
      </c>
      <c r="CW651" s="100">
        <f t="shared" si="963"/>
        <v>0</v>
      </c>
      <c r="CX651" s="100">
        <f t="shared" si="963"/>
        <v>0</v>
      </c>
      <c r="CY651" s="100">
        <f t="shared" si="963"/>
        <v>0</v>
      </c>
      <c r="CZ651" s="100">
        <f t="shared" si="963"/>
        <v>0</v>
      </c>
      <c r="DA651" s="100">
        <f t="shared" si="963"/>
        <v>0</v>
      </c>
      <c r="DB651" s="100">
        <f t="shared" si="963"/>
        <v>0</v>
      </c>
      <c r="DC651" s="100">
        <f t="shared" si="963"/>
        <v>0</v>
      </c>
      <c r="DD651" s="100">
        <f t="shared" si="963"/>
        <v>0</v>
      </c>
      <c r="DE651" s="100">
        <f t="shared" si="963"/>
        <v>0</v>
      </c>
      <c r="DF651" s="100">
        <f t="shared" si="963"/>
        <v>0</v>
      </c>
      <c r="DG651" s="100">
        <f t="shared" si="963"/>
        <v>0</v>
      </c>
      <c r="DH651" s="100">
        <f t="shared" si="963"/>
        <v>0</v>
      </c>
      <c r="DI651" s="100">
        <f t="shared" si="963"/>
        <v>0</v>
      </c>
      <c r="DJ651" s="100">
        <f t="shared" si="963"/>
        <v>0</v>
      </c>
      <c r="DK651" s="100">
        <f t="shared" si="963"/>
        <v>0</v>
      </c>
      <c r="DL651" s="100">
        <f t="shared" si="963"/>
        <v>0</v>
      </c>
      <c r="DM651" s="100">
        <f t="shared" si="963"/>
        <v>0</v>
      </c>
      <c r="DN651" s="100">
        <f t="shared" si="963"/>
        <v>0</v>
      </c>
      <c r="DO651" s="100">
        <f t="shared" si="963"/>
        <v>0</v>
      </c>
      <c r="DP651" s="100">
        <f t="shared" si="963"/>
        <v>0</v>
      </c>
      <c r="DQ651" s="100">
        <f t="shared" si="963"/>
        <v>0</v>
      </c>
      <c r="DR651" s="100">
        <f t="shared" si="963"/>
        <v>0</v>
      </c>
      <c r="DS651" s="100">
        <f t="shared" si="963"/>
        <v>0</v>
      </c>
      <c r="DT651" s="100">
        <f t="shared" si="963"/>
        <v>0</v>
      </c>
      <c r="DU651" s="100">
        <f t="shared" si="963"/>
        <v>0</v>
      </c>
      <c r="DV651" s="100">
        <f t="shared" si="963"/>
        <v>0</v>
      </c>
      <c r="DW651" s="100">
        <f t="shared" si="963"/>
        <v>0</v>
      </c>
      <c r="DX651" s="100">
        <f t="shared" si="963"/>
        <v>0</v>
      </c>
      <c r="DY651" s="100">
        <f t="shared" si="963"/>
        <v>0</v>
      </c>
      <c r="DZ651" s="100">
        <f t="shared" si="963"/>
        <v>0</v>
      </c>
      <c r="EA651" s="100">
        <f t="shared" si="963"/>
        <v>0</v>
      </c>
      <c r="EB651" s="100">
        <f t="shared" si="963"/>
        <v>0</v>
      </c>
      <c r="EC651" s="100">
        <f t="shared" si="963"/>
        <v>0</v>
      </c>
      <c r="ED651" s="100">
        <f t="shared" si="963"/>
        <v>0</v>
      </c>
      <c r="EE651" s="100">
        <f t="shared" si="963"/>
        <v>0</v>
      </c>
      <c r="EF651" s="100">
        <f t="shared" si="963"/>
        <v>0</v>
      </c>
      <c r="EG651" s="100">
        <f t="shared" si="963"/>
        <v>0</v>
      </c>
      <c r="EH651" s="100">
        <f t="shared" si="963"/>
        <v>0</v>
      </c>
      <c r="EI651" s="100">
        <f t="shared" si="963"/>
        <v>0</v>
      </c>
      <c r="EJ651" s="100">
        <f t="shared" si="963"/>
        <v>0</v>
      </c>
      <c r="EK651" s="100">
        <f t="shared" si="963"/>
        <v>0</v>
      </c>
      <c r="EL651" s="100">
        <f t="shared" si="963"/>
        <v>0</v>
      </c>
      <c r="EM651" s="100">
        <f t="shared" si="963"/>
        <v>0</v>
      </c>
      <c r="EN651" s="100">
        <f t="shared" si="963"/>
        <v>0</v>
      </c>
      <c r="EO651" s="100">
        <f t="shared" si="963"/>
        <v>0</v>
      </c>
      <c r="EP651" s="100">
        <f t="shared" si="963"/>
        <v>0</v>
      </c>
      <c r="EQ651" s="100">
        <f t="shared" si="963"/>
        <v>0</v>
      </c>
      <c r="ER651" s="100">
        <f t="shared" si="963"/>
        <v>0</v>
      </c>
      <c r="ES651" s="100">
        <f t="shared" si="963"/>
        <v>0</v>
      </c>
      <c r="ET651" s="100">
        <f t="shared" si="963"/>
        <v>0</v>
      </c>
      <c r="EU651" s="100">
        <f t="shared" si="963"/>
        <v>0</v>
      </c>
      <c r="EV651" s="100">
        <f t="shared" si="963"/>
        <v>0</v>
      </c>
      <c r="EW651" s="100">
        <f t="shared" si="963"/>
        <v>0</v>
      </c>
      <c r="EX651" s="100">
        <f t="shared" si="963"/>
        <v>0</v>
      </c>
      <c r="EY651" s="100">
        <f t="shared" si="963"/>
        <v>0</v>
      </c>
      <c r="EZ651" s="100">
        <f t="shared" ref="EZ651:FD651" si="964">IF(EZ$8="",0,SUMIFS(EZ655:EZ771,$H655:$H771,$B651&amp;"*"))</f>
        <v>0</v>
      </c>
      <c r="FA651" s="100">
        <f t="shared" si="964"/>
        <v>0</v>
      </c>
      <c r="FB651" s="100">
        <f t="shared" si="964"/>
        <v>0</v>
      </c>
      <c r="FC651" s="100">
        <f t="shared" si="964"/>
        <v>0</v>
      </c>
      <c r="FD651" s="100">
        <f t="shared" si="964"/>
        <v>0</v>
      </c>
      <c r="FE651" s="36"/>
      <c r="FF651" s="36"/>
    </row>
    <row r="652" spans="1:162" s="39" customFormat="1">
      <c r="A652" s="36"/>
      <c r="B652" s="264" t="s">
        <v>176</v>
      </c>
      <c r="C652" s="36"/>
      <c r="D652" s="36"/>
      <c r="E652" s="9" t="s">
        <v>133</v>
      </c>
      <c r="F652" s="51"/>
      <c r="G652" s="311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36"/>
      <c r="Q652" s="36" t="s">
        <v>27</v>
      </c>
      <c r="R652" s="36"/>
      <c r="S652" s="37"/>
      <c r="T652" s="206"/>
      <c r="U652" s="37"/>
      <c r="V652" s="36"/>
      <c r="W652" s="38">
        <f>SUM($Y652:$FE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2!$N$21))</f>
        <v>0</v>
      </c>
      <c r="AB652" s="100">
        <f>IF(AB$8="",0,SUMIFS(AB655:AB771,$H655:$H771,$B652&amp;"*",$E655:$E771,"&lt;&gt;"&amp;"ндс(-)")+SUMIFS(AB655:AB771,$H655:$H771,$B652&amp;"*",$E655:$E771,"ндс(-)")/(1+Г2!$N$21))</f>
        <v>0</v>
      </c>
      <c r="AC652" s="100">
        <f>IF(AC$8="",0,SUMIFS(AC655:AC771,$H655:$H771,$B652&amp;"*",$E655:$E771,"&lt;&gt;"&amp;"ндс(-)")+SUMIFS(AC655:AC771,$H655:$H771,$B652&amp;"*",$E655:$E771,"ндс(-)")/(1+Г2!$N$21))</f>
        <v>0</v>
      </c>
      <c r="AD652" s="100">
        <f>IF(AD$8="",0,SUMIFS(AD655:AD771,$H655:$H771,$B652&amp;"*",$E655:$E771,"&lt;&gt;"&amp;"ндс(-)")+SUMIFS(AD655:AD771,$H655:$H771,$B652&amp;"*",$E655:$E771,"ндс(-)")/(1+Г2!$N$21))</f>
        <v>0</v>
      </c>
      <c r="AE652" s="100">
        <f>IF(AE$8="",0,SUMIFS(AE655:AE771,$H655:$H771,$B652&amp;"*",$E655:$E771,"&lt;&gt;"&amp;"ндс(-)")+SUMIFS(AE655:AE771,$H655:$H771,$B652&amp;"*",$E655:$E771,"ндс(-)")/(1+Г2!$N$21))</f>
        <v>0</v>
      </c>
      <c r="AF652" s="100">
        <f>IF(AF$8="",0,SUMIFS(AF655:AF771,$H655:$H771,$B652&amp;"*",$E655:$E771,"&lt;&gt;"&amp;"ндс(-)")+SUMIFS(AF655:AF771,$H655:$H771,$B652&amp;"*",$E655:$E771,"ндс(-)")/(1+Г2!$N$21))</f>
        <v>0</v>
      </c>
      <c r="AG652" s="100">
        <f>IF(AG$8="",0,SUMIFS(AG655:AG771,$H655:$H771,$B652&amp;"*",$E655:$E771,"&lt;&gt;"&amp;"ндс(-)")+SUMIFS(AG655:AG771,$H655:$H771,$B652&amp;"*",$E655:$E771,"ндс(-)")/(1+Г2!$N$21))</f>
        <v>0</v>
      </c>
      <c r="AH652" s="100">
        <f>IF(AH$8="",0,SUMIFS(AH655:AH771,$H655:$H771,$B652&amp;"*",$E655:$E771,"&lt;&gt;"&amp;"ндс(-)")+SUMIFS(AH655:AH771,$H655:$H771,$B652&amp;"*",$E655:$E771,"ндс(-)")/(1+Г2!$N$21))</f>
        <v>0</v>
      </c>
      <c r="AI652" s="100">
        <f>IF(AI$8="",0,SUMIFS(AI655:AI771,$H655:$H771,$B652&amp;"*",$E655:$E771,"&lt;&gt;"&amp;"ндс(-)")+SUMIFS(AI655:AI771,$H655:$H771,$B652&amp;"*",$E655:$E771,"ндс(-)")/(1+Г2!$N$21))</f>
        <v>0</v>
      </c>
      <c r="AJ652" s="100">
        <f>IF(AJ$8="",0,SUMIFS(AJ655:AJ771,$H655:$H771,$B652&amp;"*",$E655:$E771,"&lt;&gt;"&amp;"ндс(-)")+SUMIFS(AJ655:AJ771,$H655:$H771,$B652&amp;"*",$E655:$E771,"ндс(-)")/(1+Г2!$N$21))</f>
        <v>0</v>
      </c>
      <c r="AK652" s="100">
        <f>IF(AK$8="",0,SUMIFS(AK655:AK771,$H655:$H771,$B652&amp;"*",$E655:$E771,"&lt;&gt;"&amp;"ндс(-)")+SUMIFS(AK655:AK771,$H655:$H771,$B652&amp;"*",$E655:$E771,"ндс(-)")/(1+Г2!$N$21))</f>
        <v>0</v>
      </c>
      <c r="AL652" s="100">
        <f>IF(AL$8="",0,SUMIFS(AL655:AL771,$H655:$H771,$B652&amp;"*",$E655:$E771,"&lt;&gt;"&amp;"ндс(-)")+SUMIFS(AL655:AL771,$H655:$H771,$B652&amp;"*",$E655:$E771,"ндс(-)")/(1+Г2!$N$21))</f>
        <v>0</v>
      </c>
      <c r="AM652" s="100">
        <f>IF(AM$8="",0,SUMIFS(AM655:AM771,$H655:$H771,$B652&amp;"*",$E655:$E771,"&lt;&gt;"&amp;"ндс(-)")+SUMIFS(AM655:AM771,$H655:$H771,$B652&amp;"*",$E655:$E771,"ндс(-)")/(1+Г2!$N$21))</f>
        <v>0</v>
      </c>
      <c r="AN652" s="100">
        <f>IF(AN$8="",0,SUMIFS(AN655:AN771,$H655:$H771,$B652&amp;"*",$E655:$E771,"&lt;&gt;"&amp;"ндс(-)")+SUMIFS(AN655:AN771,$H655:$H771,$B652&amp;"*",$E655:$E771,"ндс(-)")/(1+Г2!$N$21))</f>
        <v>0</v>
      </c>
      <c r="AO652" s="100">
        <f>IF(AO$8="",0,SUMIFS(AO655:AO771,$H655:$H771,$B652&amp;"*",$E655:$E771,"&lt;&gt;"&amp;"ндс(-)")+SUMIFS(AO655:AO771,$H655:$H771,$B652&amp;"*",$E655:$E771,"ндс(-)")/(1+Г2!$N$21))</f>
        <v>0</v>
      </c>
      <c r="AP652" s="100">
        <f>IF(AP$8="",0,SUMIFS(AP655:AP771,$H655:$H771,$B652&amp;"*",$E655:$E771,"&lt;&gt;"&amp;"ндс(-)")+SUMIFS(AP655:AP771,$H655:$H771,$B652&amp;"*",$E655:$E771,"ндс(-)")/(1+Г2!$N$21))</f>
        <v>0</v>
      </c>
      <c r="AQ652" s="100">
        <f>IF(AQ$8="",0,SUMIFS(AQ655:AQ771,$H655:$H771,$B652&amp;"*",$E655:$E771,"&lt;&gt;"&amp;"ндс(-)")+SUMIFS(AQ655:AQ771,$H655:$H771,$B652&amp;"*",$E655:$E771,"ндс(-)")/(1+Г2!$N$21))</f>
        <v>0</v>
      </c>
      <c r="AR652" s="100">
        <f>IF(AR$8="",0,SUMIFS(AR655:AR771,$H655:$H771,$B652&amp;"*",$E655:$E771,"&lt;&gt;"&amp;"ндс(-)")+SUMIFS(AR655:AR771,$H655:$H771,$B652&amp;"*",$E655:$E771,"ндс(-)")/(1+Г2!$N$21))</f>
        <v>0</v>
      </c>
      <c r="AS652" s="100">
        <f>IF(AS$8="",0,SUMIFS(AS655:AS771,$H655:$H771,$B652&amp;"*",$E655:$E771,"&lt;&gt;"&amp;"ндс(-)")+SUMIFS(AS655:AS771,$H655:$H771,$B652&amp;"*",$E655:$E771,"ндс(-)")/(1+Г2!$N$21))</f>
        <v>0</v>
      </c>
      <c r="AT652" s="100">
        <f>IF(AT$8="",0,SUMIFS(AT655:AT771,$H655:$H771,$B652&amp;"*",$E655:$E771,"&lt;&gt;"&amp;"ндс(-)")+SUMIFS(AT655:AT771,$H655:$H771,$B652&amp;"*",$E655:$E771,"ндс(-)")/(1+Г2!$N$21))</f>
        <v>0</v>
      </c>
      <c r="AU652" s="100">
        <f>IF(AU$8="",0,SUMIFS(AU655:AU771,$H655:$H771,$B652&amp;"*",$E655:$E771,"&lt;&gt;"&amp;"ндс(-)")+SUMIFS(AU655:AU771,$H655:$H771,$B652&amp;"*",$E655:$E771,"ндс(-)")/(1+Г2!$N$21))</f>
        <v>0</v>
      </c>
      <c r="AV652" s="100">
        <f>IF(AV$8="",0,SUMIFS(AV655:AV771,$H655:$H771,$B652&amp;"*",$E655:$E771,"&lt;&gt;"&amp;"ндс(-)")+SUMIFS(AV655:AV771,$H655:$H771,$B652&amp;"*",$E655:$E771,"ндс(-)")/(1+Г2!$N$21))</f>
        <v>0</v>
      </c>
      <c r="AW652" s="100">
        <f>IF(AW$8="",0,SUMIFS(AW655:AW771,$H655:$H771,$B652&amp;"*",$E655:$E771,"&lt;&gt;"&amp;"ндс(-)")+SUMIFS(AW655:AW771,$H655:$H771,$B652&amp;"*",$E655:$E771,"ндс(-)")/(1+Г2!$N$21))</f>
        <v>0</v>
      </c>
      <c r="AX652" s="100">
        <f>IF(AX$8="",0,SUMIFS(AX655:AX771,$H655:$H771,$B652&amp;"*",$E655:$E771,"&lt;&gt;"&amp;"ндс(-)")+SUMIFS(AX655:AX771,$H655:$H771,$B652&amp;"*",$E655:$E771,"ндс(-)")/(1+Г2!$N$21))</f>
        <v>0</v>
      </c>
      <c r="AY652" s="100">
        <f>IF(AY$8="",0,SUMIFS(AY655:AY771,$H655:$H771,$B652&amp;"*",$E655:$E771,"&lt;&gt;"&amp;"ндс(-)")+SUMIFS(AY655:AY771,$H655:$H771,$B652&amp;"*",$E655:$E771,"ндс(-)")/(1+Г2!$N$21))</f>
        <v>0</v>
      </c>
      <c r="AZ652" s="100">
        <f>IF(AZ$8="",0,SUMIFS(AZ655:AZ771,$H655:$H771,$B652&amp;"*",$E655:$E771,"&lt;&gt;"&amp;"ндс(-)")+SUMIFS(AZ655:AZ771,$H655:$H771,$B652&amp;"*",$E655:$E771,"ндс(-)")/(1+Г2!$N$21))</f>
        <v>0</v>
      </c>
      <c r="BA652" s="100">
        <f>IF(BA$8="",0,SUMIFS(BA655:BA771,$H655:$H771,$B652&amp;"*",$E655:$E771,"&lt;&gt;"&amp;"ндс(-)")+SUMIFS(BA655:BA771,$H655:$H771,$B652&amp;"*",$E655:$E771,"ндс(-)")/(1+Г2!$N$21))</f>
        <v>0</v>
      </c>
      <c r="BB652" s="100">
        <f>IF(BB$8="",0,SUMIFS(BB655:BB771,$H655:$H771,$B652&amp;"*",$E655:$E771,"&lt;&gt;"&amp;"ндс(-)")+SUMIFS(BB655:BB771,$H655:$H771,$B652&amp;"*",$E655:$E771,"ндс(-)")/(1+Г2!$N$21))</f>
        <v>0</v>
      </c>
      <c r="BC652" s="100">
        <f>IF(BC$8="",0,SUMIFS(BC655:BC771,$H655:$H771,$B652&amp;"*",$E655:$E771,"&lt;&gt;"&amp;"ндс(-)")+SUMIFS(BC655:BC771,$H655:$H771,$B652&amp;"*",$E655:$E771,"ндс(-)")/(1+Г2!$N$21))</f>
        <v>0</v>
      </c>
      <c r="BD652" s="100">
        <f>IF(BD$8="",0,SUMIFS(BD655:BD771,$H655:$H771,$B652&amp;"*",$E655:$E771,"&lt;&gt;"&amp;"ндс(-)")+SUMIFS(BD655:BD771,$H655:$H771,$B652&amp;"*",$E655:$E771,"ндс(-)")/(1+Г2!$N$21))</f>
        <v>0</v>
      </c>
      <c r="BE652" s="100">
        <f>IF(BE$8="",0,SUMIFS(BE655:BE771,$H655:$H771,$B652&amp;"*",$E655:$E771,"&lt;&gt;"&amp;"ндс(-)")+SUMIFS(BE655:BE771,$H655:$H771,$B652&amp;"*",$E655:$E771,"ндс(-)")/(1+Г2!$N$21))</f>
        <v>0</v>
      </c>
      <c r="BF652" s="100">
        <f>IF(BF$8="",0,SUMIFS(BF655:BF771,$H655:$H771,$B652&amp;"*",$E655:$E771,"&lt;&gt;"&amp;"ндс(-)")+SUMIFS(BF655:BF771,$H655:$H771,$B652&amp;"*",$E655:$E771,"ндс(-)")/(1+Г2!$N$21))</f>
        <v>0</v>
      </c>
      <c r="BG652" s="100">
        <f>IF(BG$8="",0,SUMIFS(BG655:BG771,$H655:$H771,$B652&amp;"*",$E655:$E771,"&lt;&gt;"&amp;"ндс(-)")+SUMIFS(BG655:BG771,$H655:$H771,$B652&amp;"*",$E655:$E771,"ндс(-)")/(1+Г2!$N$21))</f>
        <v>0</v>
      </c>
      <c r="BH652" s="100">
        <f>IF(BH$8="",0,SUMIFS(BH655:BH771,$H655:$H771,$B652&amp;"*",$E655:$E771,"&lt;&gt;"&amp;"ндс(-)")+SUMIFS(BH655:BH771,$H655:$H771,$B652&amp;"*",$E655:$E771,"ндс(-)")/(1+Г2!$N$21))</f>
        <v>0</v>
      </c>
      <c r="BI652" s="100">
        <f>IF(BI$8="",0,SUMIFS(BI655:BI771,$H655:$H771,$B652&amp;"*",$E655:$E771,"&lt;&gt;"&amp;"ндс(-)")+SUMIFS(BI655:BI771,$H655:$H771,$B652&amp;"*",$E655:$E771,"ндс(-)")/(1+Г2!$N$21))</f>
        <v>0</v>
      </c>
      <c r="BJ652" s="100">
        <f>IF(BJ$8="",0,SUMIFS(BJ655:BJ771,$H655:$H771,$B652&amp;"*",$E655:$E771,"&lt;&gt;"&amp;"ндс(-)")+SUMIFS(BJ655:BJ771,$H655:$H771,$B652&amp;"*",$E655:$E771,"ндс(-)")/(1+Г2!$N$21))</f>
        <v>0</v>
      </c>
      <c r="BK652" s="100">
        <f>IF(BK$8="",0,SUMIFS(BK655:BK771,$H655:$H771,$B652&amp;"*",$E655:$E771,"&lt;&gt;"&amp;"ндс(-)")+SUMIFS(BK655:BK771,$H655:$H771,$B652&amp;"*",$E655:$E771,"ндс(-)")/(1+Г2!$N$21))</f>
        <v>0</v>
      </c>
      <c r="BL652" s="100">
        <f>IF(BL$8="",0,SUMIFS(BL655:BL771,$H655:$H771,$B652&amp;"*",$E655:$E771,"&lt;&gt;"&amp;"ндс(-)")+SUMIFS(BL655:BL771,$H655:$H771,$B652&amp;"*",$E655:$E771,"ндс(-)")/(1+Г2!$N$21))</f>
        <v>0</v>
      </c>
      <c r="BM652" s="100">
        <f>IF(BM$8="",0,SUMIFS(BM655:BM771,$H655:$H771,$B652&amp;"*",$E655:$E771,"&lt;&gt;"&amp;"ндс(-)")+SUMIFS(BM655:BM771,$H655:$H771,$B652&amp;"*",$E655:$E771,"ндс(-)")/(1+Г2!$N$21))</f>
        <v>0</v>
      </c>
      <c r="BN652" s="100">
        <f>IF(BN$8="",0,SUMIFS(BN655:BN771,$H655:$H771,$B652&amp;"*",$E655:$E771,"&lt;&gt;"&amp;"ндс(-)")+SUMIFS(BN655:BN771,$H655:$H771,$B652&amp;"*",$E655:$E771,"ндс(-)")/(1+Г2!$N$21))</f>
        <v>0</v>
      </c>
      <c r="BO652" s="100">
        <f>IF(BO$8="",0,SUMIFS(BO655:BO771,$H655:$H771,$B652&amp;"*",$E655:$E771,"&lt;&gt;"&amp;"ндс(-)")+SUMIFS(BO655:BO771,$H655:$H771,$B652&amp;"*",$E655:$E771,"ндс(-)")/(1+Г2!$N$21))</f>
        <v>0</v>
      </c>
      <c r="BP652" s="100">
        <f>IF(BP$8="",0,SUMIFS(BP655:BP771,$H655:$H771,$B652&amp;"*",$E655:$E771,"&lt;&gt;"&amp;"ндс(-)")+SUMIFS(BP655:BP771,$H655:$H771,$B652&amp;"*",$E655:$E771,"ндс(-)")/(1+Г2!$N$21))</f>
        <v>0</v>
      </c>
      <c r="BQ652" s="100">
        <f>IF(BQ$8="",0,SUMIFS(BQ655:BQ771,$H655:$H771,$B652&amp;"*",$E655:$E771,"&lt;&gt;"&amp;"ндс(-)")+SUMIFS(BQ655:BQ771,$H655:$H771,$B652&amp;"*",$E655:$E771,"ндс(-)")/(1+Г2!$N$21))</f>
        <v>0</v>
      </c>
      <c r="BR652" s="100">
        <f>IF(BR$8="",0,SUMIFS(BR655:BR771,$H655:$H771,$B652&amp;"*",$E655:$E771,"&lt;&gt;"&amp;"ндс(-)")+SUMIFS(BR655:BR771,$H655:$H771,$B652&amp;"*",$E655:$E771,"ндс(-)")/(1+Г2!$N$21))</f>
        <v>0</v>
      </c>
      <c r="BS652" s="100">
        <f>IF(BS$8="",0,SUMIFS(BS655:BS771,$H655:$H771,$B652&amp;"*",$E655:$E771,"&lt;&gt;"&amp;"ндс(-)")+SUMIFS(BS655:BS771,$H655:$H771,$B652&amp;"*",$E655:$E771,"ндс(-)")/(1+Г2!$N$21))</f>
        <v>0</v>
      </c>
      <c r="BT652" s="100">
        <f>IF(BT$8="",0,SUMIFS(BT655:BT771,$H655:$H771,$B652&amp;"*",$E655:$E771,"&lt;&gt;"&amp;"ндс(-)")+SUMIFS(BT655:BT771,$H655:$H771,$B652&amp;"*",$E655:$E771,"ндс(-)")/(1+Г2!$N$21))</f>
        <v>0</v>
      </c>
      <c r="BU652" s="100">
        <f>IF(BU$8="",0,SUMIFS(BU655:BU771,$H655:$H771,$B652&amp;"*",$E655:$E771,"&lt;&gt;"&amp;"ндс(-)")+SUMIFS(BU655:BU771,$H655:$H771,$B652&amp;"*",$E655:$E771,"ндс(-)")/(1+Г2!$N$21))</f>
        <v>0</v>
      </c>
      <c r="BV652" s="100">
        <f>IF(BV$8="",0,SUMIFS(BV655:BV771,$H655:$H771,$B652&amp;"*",$E655:$E771,"&lt;&gt;"&amp;"ндс(-)")+SUMIFS(BV655:BV771,$H655:$H771,$B652&amp;"*",$E655:$E771,"ндс(-)")/(1+Г2!$N$21))</f>
        <v>0</v>
      </c>
      <c r="BW652" s="100">
        <f>IF(BW$8="",0,SUMIFS(BW655:BW771,$H655:$H771,$B652&amp;"*",$E655:$E771,"&lt;&gt;"&amp;"ндс(-)")+SUMIFS(BW655:BW771,$H655:$H771,$B652&amp;"*",$E655:$E771,"ндс(-)")/(1+Г2!$N$21))</f>
        <v>0</v>
      </c>
      <c r="BX652" s="100">
        <f>IF(BX$8="",0,SUMIFS(BX655:BX771,$H655:$H771,$B652&amp;"*",$E655:$E771,"&lt;&gt;"&amp;"ндс(-)")+SUMIFS(BX655:BX771,$H655:$H771,$B652&amp;"*",$E655:$E771,"ндс(-)")/(1+Г2!$N$21))</f>
        <v>0</v>
      </c>
      <c r="BY652" s="100">
        <f>IF(BY$8="",0,SUMIFS(BY655:BY771,$H655:$H771,$B652&amp;"*",$E655:$E771,"&lt;&gt;"&amp;"ндс(-)")+SUMIFS(BY655:BY771,$H655:$H771,$B652&amp;"*",$E655:$E771,"ндс(-)")/(1+Г2!$N$21))</f>
        <v>0</v>
      </c>
      <c r="BZ652" s="100">
        <f>IF(BZ$8="",0,SUMIFS(BZ655:BZ771,$H655:$H771,$B652&amp;"*",$E655:$E771,"&lt;&gt;"&amp;"ндс(-)")+SUMIFS(BZ655:BZ771,$H655:$H771,$B652&amp;"*",$E655:$E771,"ндс(-)")/(1+Г2!$N$21))</f>
        <v>0</v>
      </c>
      <c r="CA652" s="100">
        <f>IF(CA$8="",0,SUMIFS(CA655:CA771,$H655:$H771,$B652&amp;"*",$E655:$E771,"&lt;&gt;"&amp;"ндс(-)")+SUMIFS(CA655:CA771,$H655:$H771,$B652&amp;"*",$E655:$E771,"ндс(-)")/(1+Г2!$N$21))</f>
        <v>0</v>
      </c>
      <c r="CB652" s="100">
        <f>IF(CB$8="",0,SUMIFS(CB655:CB771,$H655:$H771,$B652&amp;"*",$E655:$E771,"&lt;&gt;"&amp;"ндс(-)")+SUMIFS(CB655:CB771,$H655:$H771,$B652&amp;"*",$E655:$E771,"ндс(-)")/(1+Г2!$N$21))</f>
        <v>0</v>
      </c>
      <c r="CC652" s="100">
        <f>IF(CC$8="",0,SUMIFS(CC655:CC771,$H655:$H771,$B652&amp;"*",$E655:$E771,"&lt;&gt;"&amp;"ндс(-)")+SUMIFS(CC655:CC771,$H655:$H771,$B652&amp;"*",$E655:$E771,"ндс(-)")/(1+Г2!$N$21))</f>
        <v>0</v>
      </c>
      <c r="CD652" s="100">
        <f>IF(CD$8="",0,SUMIFS(CD655:CD771,$H655:$H771,$B652&amp;"*",$E655:$E771,"&lt;&gt;"&amp;"ндс(-)")+SUMIFS(CD655:CD771,$H655:$H771,$B652&amp;"*",$E655:$E771,"ндс(-)")/(1+Г2!$N$21))</f>
        <v>0</v>
      </c>
      <c r="CE652" s="100">
        <f>IF(CE$8="",0,SUMIFS(CE655:CE771,$H655:$H771,$B652&amp;"*",$E655:$E771,"&lt;&gt;"&amp;"ндс(-)")+SUMIFS(CE655:CE771,$H655:$H771,$B652&amp;"*",$E655:$E771,"ндс(-)")/(1+Г2!$N$21))</f>
        <v>0</v>
      </c>
      <c r="CF652" s="100">
        <f>IF(CF$8="",0,SUMIFS(CF655:CF771,$H655:$H771,$B652&amp;"*",$E655:$E771,"&lt;&gt;"&amp;"ндс(-)")+SUMIFS(CF655:CF771,$H655:$H771,$B652&amp;"*",$E655:$E771,"ндс(-)")/(1+Г2!$N$21))</f>
        <v>0</v>
      </c>
      <c r="CG652" s="100">
        <f>IF(CG$8="",0,SUMIFS(CG655:CG771,$H655:$H771,$B652&amp;"*",$E655:$E771,"&lt;&gt;"&amp;"ндс(-)")+SUMIFS(CG655:CG771,$H655:$H771,$B652&amp;"*",$E655:$E771,"ндс(-)")/(1+Г2!$N$21))</f>
        <v>0</v>
      </c>
      <c r="CH652" s="100">
        <f>IF(CH$8="",0,SUMIFS(CH655:CH771,$H655:$H771,$B652&amp;"*",$E655:$E771,"&lt;&gt;"&amp;"ндс(-)")+SUMIFS(CH655:CH771,$H655:$H771,$B652&amp;"*",$E655:$E771,"ндс(-)")/(1+Г2!$N$21))</f>
        <v>0</v>
      </c>
      <c r="CI652" s="100">
        <f>IF(CI$8="",0,SUMIFS(CI655:CI771,$H655:$H771,$B652&amp;"*",$E655:$E771,"&lt;&gt;"&amp;"ндс(-)")+SUMIFS(CI655:CI771,$H655:$H771,$B652&amp;"*",$E655:$E771,"ндс(-)")/(1+Г2!$N$21))</f>
        <v>0</v>
      </c>
      <c r="CJ652" s="100">
        <f>IF(CJ$8="",0,SUMIFS(CJ655:CJ771,$H655:$H771,$B652&amp;"*",$E655:$E771,"&lt;&gt;"&amp;"ндс(-)")+SUMIFS(CJ655:CJ771,$H655:$H771,$B652&amp;"*",$E655:$E771,"ндс(-)")/(1+Г2!$N$21))</f>
        <v>0</v>
      </c>
      <c r="CK652" s="100">
        <f>IF(CK$8="",0,SUMIFS(CK655:CK771,$H655:$H771,$B652&amp;"*",$E655:$E771,"&lt;&gt;"&amp;"ндс(-)")+SUMIFS(CK655:CK771,$H655:$H771,$B652&amp;"*",$E655:$E771,"ндс(-)")/(1+Г2!$N$21))</f>
        <v>0</v>
      </c>
      <c r="CL652" s="100">
        <f>IF(CL$8="",0,SUMIFS(CL655:CL771,$H655:$H771,$B652&amp;"*",$E655:$E771,"&lt;&gt;"&amp;"ндс(-)")+SUMIFS(CL655:CL771,$H655:$H771,$B652&amp;"*",$E655:$E771,"ндс(-)")/(1+Г2!$N$21))</f>
        <v>0</v>
      </c>
      <c r="CM652" s="100">
        <f>IF(CM$8="",0,SUMIFS(CM655:CM771,$H655:$H771,$B652&amp;"*",$E655:$E771,"&lt;&gt;"&amp;"ндс(-)")+SUMIFS(CM655:CM771,$H655:$H771,$B652&amp;"*",$E655:$E771,"ндс(-)")/(1+Г2!$N$21))</f>
        <v>0</v>
      </c>
      <c r="CN652" s="100">
        <f>IF(CN$8="",0,SUMIFS(CN655:CN771,$H655:$H771,$B652&amp;"*",$E655:$E771,"&lt;&gt;"&amp;"ндс(-)")+SUMIFS(CN655:CN771,$H655:$H771,$B652&amp;"*",$E655:$E771,"ндс(-)")/(1+Г2!$N$21))</f>
        <v>0</v>
      </c>
      <c r="CO652" s="100">
        <f>IF(CO$8="",0,SUMIFS(CO655:CO771,$H655:$H771,$B652&amp;"*",$E655:$E771,"&lt;&gt;"&amp;"ндс(-)")+SUMIFS(CO655:CO771,$H655:$H771,$B652&amp;"*",$E655:$E771,"ндс(-)")/(1+Г2!$N$21))</f>
        <v>0</v>
      </c>
      <c r="CP652" s="100">
        <f>IF(CP$8="",0,SUMIFS(CP655:CP771,$H655:$H771,$B652&amp;"*",$E655:$E771,"&lt;&gt;"&amp;"ндс(-)")+SUMIFS(CP655:CP771,$H655:$H771,$B652&amp;"*",$E655:$E771,"ндс(-)")/(1+Г2!$N$21))</f>
        <v>0</v>
      </c>
      <c r="CQ652" s="100">
        <f>IF(CQ$8="",0,SUMIFS(CQ655:CQ771,$H655:$H771,$B652&amp;"*",$E655:$E771,"&lt;&gt;"&amp;"ндс(-)")+SUMIFS(CQ655:CQ771,$H655:$H771,$B652&amp;"*",$E655:$E771,"ндс(-)")/(1+Г2!$N$21))</f>
        <v>0</v>
      </c>
      <c r="CR652" s="100">
        <f>IF(CR$8="",0,SUMIFS(CR655:CR771,$H655:$H771,$B652&amp;"*",$E655:$E771,"&lt;&gt;"&amp;"ндс(-)")+SUMIFS(CR655:CR771,$H655:$H771,$B652&amp;"*",$E655:$E771,"ндс(-)")/(1+Г2!$N$21))</f>
        <v>0</v>
      </c>
      <c r="CS652" s="100">
        <f>IF(CS$8="",0,SUMIFS(CS655:CS771,$H655:$H771,$B652&amp;"*",$E655:$E771,"&lt;&gt;"&amp;"ндс(-)")+SUMIFS(CS655:CS771,$H655:$H771,$B652&amp;"*",$E655:$E771,"ндс(-)")/(1+Г2!$N$21))</f>
        <v>0</v>
      </c>
      <c r="CT652" s="100">
        <f>IF(CT$8="",0,SUMIFS(CT655:CT771,$H655:$H771,$B652&amp;"*",$E655:$E771,"&lt;&gt;"&amp;"ндс(-)")+SUMIFS(CT655:CT771,$H655:$H771,$B652&amp;"*",$E655:$E771,"ндс(-)")/(1+Г2!$N$21))</f>
        <v>0</v>
      </c>
      <c r="CU652" s="100">
        <f>IF(CU$8="",0,SUMIFS(CU655:CU771,$H655:$H771,$B652&amp;"*",$E655:$E771,"&lt;&gt;"&amp;"ндс(-)")+SUMIFS(CU655:CU771,$H655:$H771,$B652&amp;"*",$E655:$E771,"ндс(-)")/(1+Г2!$N$21))</f>
        <v>0</v>
      </c>
      <c r="CV652" s="100">
        <f>IF(CV$8="",0,SUMIFS(CV655:CV771,$H655:$H771,$B652&amp;"*",$E655:$E771,"&lt;&gt;"&amp;"ндс(-)")+SUMIFS(CV655:CV771,$H655:$H771,$B652&amp;"*",$E655:$E771,"ндс(-)")/(1+Г2!$N$21))</f>
        <v>0</v>
      </c>
      <c r="CW652" s="100">
        <f>IF(CW$8="",0,SUMIFS(CW655:CW771,$H655:$H771,$B652&amp;"*",$E655:$E771,"&lt;&gt;"&amp;"ндс(-)")+SUMIFS(CW655:CW771,$H655:$H771,$B652&amp;"*",$E655:$E771,"ндс(-)")/(1+Г2!$N$21))</f>
        <v>0</v>
      </c>
      <c r="CX652" s="100">
        <f>IF(CX$8="",0,SUMIFS(CX655:CX771,$H655:$H771,$B652&amp;"*",$E655:$E771,"&lt;&gt;"&amp;"ндс(-)")+SUMIFS(CX655:CX771,$H655:$H771,$B652&amp;"*",$E655:$E771,"ндс(-)")/(1+Г2!$N$21))</f>
        <v>0</v>
      </c>
      <c r="CY652" s="100">
        <f>IF(CY$8="",0,SUMIFS(CY655:CY771,$H655:$H771,$B652&amp;"*",$E655:$E771,"&lt;&gt;"&amp;"ндс(-)")+SUMIFS(CY655:CY771,$H655:$H771,$B652&amp;"*",$E655:$E771,"ндс(-)")/(1+Г2!$N$21))</f>
        <v>0</v>
      </c>
      <c r="CZ652" s="100">
        <f>IF(CZ$8="",0,SUMIFS(CZ655:CZ771,$H655:$H771,$B652&amp;"*",$E655:$E771,"&lt;&gt;"&amp;"ндс(-)")+SUMIFS(CZ655:CZ771,$H655:$H771,$B652&amp;"*",$E655:$E771,"ндс(-)")/(1+Г2!$N$21))</f>
        <v>0</v>
      </c>
      <c r="DA652" s="100">
        <f>IF(DA$8="",0,SUMIFS(DA655:DA771,$H655:$H771,$B652&amp;"*",$E655:$E771,"&lt;&gt;"&amp;"ндс(-)")+SUMIFS(DA655:DA771,$H655:$H771,$B652&amp;"*",$E655:$E771,"ндс(-)")/(1+Г2!$N$21))</f>
        <v>0</v>
      </c>
      <c r="DB652" s="100">
        <f>IF(DB$8="",0,SUMIFS(DB655:DB771,$H655:$H771,$B652&amp;"*",$E655:$E771,"&lt;&gt;"&amp;"ндс(-)")+SUMIFS(DB655:DB771,$H655:$H771,$B652&amp;"*",$E655:$E771,"ндс(-)")/(1+Г2!$N$21))</f>
        <v>0</v>
      </c>
      <c r="DC652" s="100">
        <f>IF(DC$8="",0,SUMIFS(DC655:DC771,$H655:$H771,$B652&amp;"*",$E655:$E771,"&lt;&gt;"&amp;"ндс(-)")+SUMIFS(DC655:DC771,$H655:$H771,$B652&amp;"*",$E655:$E771,"ндс(-)")/(1+Г2!$N$21))</f>
        <v>0</v>
      </c>
      <c r="DD652" s="100">
        <f>IF(DD$8="",0,SUMIFS(DD655:DD771,$H655:$H771,$B652&amp;"*",$E655:$E771,"&lt;&gt;"&amp;"ндс(-)")+SUMIFS(DD655:DD771,$H655:$H771,$B652&amp;"*",$E655:$E771,"ндс(-)")/(1+Г2!$N$21))</f>
        <v>0</v>
      </c>
      <c r="DE652" s="100">
        <f>IF(DE$8="",0,SUMIFS(DE655:DE771,$H655:$H771,$B652&amp;"*",$E655:$E771,"&lt;&gt;"&amp;"ндс(-)")+SUMIFS(DE655:DE771,$H655:$H771,$B652&amp;"*",$E655:$E771,"ндс(-)")/(1+Г2!$N$21))</f>
        <v>0</v>
      </c>
      <c r="DF652" s="100">
        <f>IF(DF$8="",0,SUMIFS(DF655:DF771,$H655:$H771,$B652&amp;"*",$E655:$E771,"&lt;&gt;"&amp;"ндс(-)")+SUMIFS(DF655:DF771,$H655:$H771,$B652&amp;"*",$E655:$E771,"ндс(-)")/(1+Г2!$N$21))</f>
        <v>0</v>
      </c>
      <c r="DG652" s="100">
        <f>IF(DG$8="",0,SUMIFS(DG655:DG771,$H655:$H771,$B652&amp;"*",$E655:$E771,"&lt;&gt;"&amp;"ндс(-)")+SUMIFS(DG655:DG771,$H655:$H771,$B652&amp;"*",$E655:$E771,"ндс(-)")/(1+Г2!$N$21))</f>
        <v>0</v>
      </c>
      <c r="DH652" s="100">
        <f>IF(DH$8="",0,SUMIFS(DH655:DH771,$H655:$H771,$B652&amp;"*",$E655:$E771,"&lt;&gt;"&amp;"ндс(-)")+SUMIFS(DH655:DH771,$H655:$H771,$B652&amp;"*",$E655:$E771,"ндс(-)")/(1+Г2!$N$21))</f>
        <v>0</v>
      </c>
      <c r="DI652" s="100">
        <f>IF(DI$8="",0,SUMIFS(DI655:DI771,$H655:$H771,$B652&amp;"*",$E655:$E771,"&lt;&gt;"&amp;"ндс(-)")+SUMIFS(DI655:DI771,$H655:$H771,$B652&amp;"*",$E655:$E771,"ндс(-)")/(1+Г2!$N$21))</f>
        <v>0</v>
      </c>
      <c r="DJ652" s="100">
        <f>IF(DJ$8="",0,SUMIFS(DJ655:DJ771,$H655:$H771,$B652&amp;"*",$E655:$E771,"&lt;&gt;"&amp;"ндс(-)")+SUMIFS(DJ655:DJ771,$H655:$H771,$B652&amp;"*",$E655:$E771,"ндс(-)")/(1+Г2!$N$21))</f>
        <v>0</v>
      </c>
      <c r="DK652" s="100">
        <f>IF(DK$8="",0,SUMIFS(DK655:DK771,$H655:$H771,$B652&amp;"*",$E655:$E771,"&lt;&gt;"&amp;"ндс(-)")+SUMIFS(DK655:DK771,$H655:$H771,$B652&amp;"*",$E655:$E771,"ндс(-)")/(1+Г2!$N$21))</f>
        <v>0</v>
      </c>
      <c r="DL652" s="100">
        <f>IF(DL$8="",0,SUMIFS(DL655:DL771,$H655:$H771,$B652&amp;"*",$E655:$E771,"&lt;&gt;"&amp;"ндс(-)")+SUMIFS(DL655:DL771,$H655:$H771,$B652&amp;"*",$E655:$E771,"ндс(-)")/(1+Г2!$N$21))</f>
        <v>0</v>
      </c>
      <c r="DM652" s="100">
        <f>IF(DM$8="",0,SUMIFS(DM655:DM771,$H655:$H771,$B652&amp;"*",$E655:$E771,"&lt;&gt;"&amp;"ндс(-)")+SUMIFS(DM655:DM771,$H655:$H771,$B652&amp;"*",$E655:$E771,"ндс(-)")/(1+Г2!$N$21))</f>
        <v>0</v>
      </c>
      <c r="DN652" s="100">
        <f>IF(DN$8="",0,SUMIFS(DN655:DN771,$H655:$H771,$B652&amp;"*",$E655:$E771,"&lt;&gt;"&amp;"ндс(-)")+SUMIFS(DN655:DN771,$H655:$H771,$B652&amp;"*",$E655:$E771,"ндс(-)")/(1+Г2!$N$21))</f>
        <v>0</v>
      </c>
      <c r="DO652" s="100">
        <f>IF(DO$8="",0,SUMIFS(DO655:DO771,$H655:$H771,$B652&amp;"*",$E655:$E771,"&lt;&gt;"&amp;"ндс(-)")+SUMIFS(DO655:DO771,$H655:$H771,$B652&amp;"*",$E655:$E771,"ндс(-)")/(1+Г2!$N$21))</f>
        <v>0</v>
      </c>
      <c r="DP652" s="100">
        <f>IF(DP$8="",0,SUMIFS(DP655:DP771,$H655:$H771,$B652&amp;"*",$E655:$E771,"&lt;&gt;"&amp;"ндс(-)")+SUMIFS(DP655:DP771,$H655:$H771,$B652&amp;"*",$E655:$E771,"ндс(-)")/(1+Г2!$N$21))</f>
        <v>0</v>
      </c>
      <c r="DQ652" s="100">
        <f>IF(DQ$8="",0,SUMIFS(DQ655:DQ771,$H655:$H771,$B652&amp;"*",$E655:$E771,"&lt;&gt;"&amp;"ндс(-)")+SUMIFS(DQ655:DQ771,$H655:$H771,$B652&amp;"*",$E655:$E771,"ндс(-)")/(1+Г2!$N$21))</f>
        <v>0</v>
      </c>
      <c r="DR652" s="100">
        <f>IF(DR$8="",0,SUMIFS(DR655:DR771,$H655:$H771,$B652&amp;"*",$E655:$E771,"&lt;&gt;"&amp;"ндс(-)")+SUMIFS(DR655:DR771,$H655:$H771,$B652&amp;"*",$E655:$E771,"ндс(-)")/(1+Г2!$N$21))</f>
        <v>0</v>
      </c>
      <c r="DS652" s="100">
        <f>IF(DS$8="",0,SUMIFS(DS655:DS771,$H655:$H771,$B652&amp;"*",$E655:$E771,"&lt;&gt;"&amp;"ндс(-)")+SUMIFS(DS655:DS771,$H655:$H771,$B652&amp;"*",$E655:$E771,"ндс(-)")/(1+Г2!$N$21))</f>
        <v>0</v>
      </c>
      <c r="DT652" s="100">
        <f>IF(DT$8="",0,SUMIFS(DT655:DT771,$H655:$H771,$B652&amp;"*",$E655:$E771,"&lt;&gt;"&amp;"ндс(-)")+SUMIFS(DT655:DT771,$H655:$H771,$B652&amp;"*",$E655:$E771,"ндс(-)")/(1+Г2!$N$21))</f>
        <v>0</v>
      </c>
      <c r="DU652" s="100">
        <f>IF(DU$8="",0,SUMIFS(DU655:DU771,$H655:$H771,$B652&amp;"*",$E655:$E771,"&lt;&gt;"&amp;"ндс(-)")+SUMIFS(DU655:DU771,$H655:$H771,$B652&amp;"*",$E655:$E771,"ндс(-)")/(1+Г2!$N$21))</f>
        <v>0</v>
      </c>
      <c r="DV652" s="100">
        <f>IF(DV$8="",0,SUMIFS(DV655:DV771,$H655:$H771,$B652&amp;"*",$E655:$E771,"&lt;&gt;"&amp;"ндс(-)")+SUMIFS(DV655:DV771,$H655:$H771,$B652&amp;"*",$E655:$E771,"ндс(-)")/(1+Г2!$N$21))</f>
        <v>0</v>
      </c>
      <c r="DW652" s="100">
        <f>IF(DW$8="",0,SUMIFS(DW655:DW771,$H655:$H771,$B652&amp;"*",$E655:$E771,"&lt;&gt;"&amp;"ндс(-)")+SUMIFS(DW655:DW771,$H655:$H771,$B652&amp;"*",$E655:$E771,"ндс(-)")/(1+Г2!$N$21))</f>
        <v>0</v>
      </c>
      <c r="DX652" s="100">
        <f>IF(DX$8="",0,SUMIFS(DX655:DX771,$H655:$H771,$B652&amp;"*",$E655:$E771,"&lt;&gt;"&amp;"ндс(-)")+SUMIFS(DX655:DX771,$H655:$H771,$B652&amp;"*",$E655:$E771,"ндс(-)")/(1+Г2!$N$21))</f>
        <v>0</v>
      </c>
      <c r="DY652" s="100">
        <f>IF(DY$8="",0,SUMIFS(DY655:DY771,$H655:$H771,$B652&amp;"*",$E655:$E771,"&lt;&gt;"&amp;"ндс(-)")+SUMIFS(DY655:DY771,$H655:$H771,$B652&amp;"*",$E655:$E771,"ндс(-)")/(1+Г2!$N$21))</f>
        <v>0</v>
      </c>
      <c r="DZ652" s="100">
        <f>IF(DZ$8="",0,SUMIFS(DZ655:DZ771,$H655:$H771,$B652&amp;"*",$E655:$E771,"&lt;&gt;"&amp;"ндс(-)")+SUMIFS(DZ655:DZ771,$H655:$H771,$B652&amp;"*",$E655:$E771,"ндс(-)")/(1+Г2!$N$21))</f>
        <v>0</v>
      </c>
      <c r="EA652" s="100">
        <f>IF(EA$8="",0,SUMIFS(EA655:EA771,$H655:$H771,$B652&amp;"*",$E655:$E771,"&lt;&gt;"&amp;"ндс(-)")+SUMIFS(EA655:EA771,$H655:$H771,$B652&amp;"*",$E655:$E771,"ндс(-)")/(1+Г2!$N$21))</f>
        <v>0</v>
      </c>
      <c r="EB652" s="100">
        <f>IF(EB$8="",0,SUMIFS(EB655:EB771,$H655:$H771,$B652&amp;"*",$E655:$E771,"&lt;&gt;"&amp;"ндс(-)")+SUMIFS(EB655:EB771,$H655:$H771,$B652&amp;"*",$E655:$E771,"ндс(-)")/(1+Г2!$N$21))</f>
        <v>0</v>
      </c>
      <c r="EC652" s="100">
        <f>IF(EC$8="",0,SUMIFS(EC655:EC771,$H655:$H771,$B652&amp;"*",$E655:$E771,"&lt;&gt;"&amp;"ндс(-)")+SUMIFS(EC655:EC771,$H655:$H771,$B652&amp;"*",$E655:$E771,"ндс(-)")/(1+Г2!$N$21))</f>
        <v>0</v>
      </c>
      <c r="ED652" s="100">
        <f>IF(ED$8="",0,SUMIFS(ED655:ED771,$H655:$H771,$B652&amp;"*",$E655:$E771,"&lt;&gt;"&amp;"ндс(-)")+SUMIFS(ED655:ED771,$H655:$H771,$B652&amp;"*",$E655:$E771,"ндс(-)")/(1+Г2!$N$21))</f>
        <v>0</v>
      </c>
      <c r="EE652" s="100">
        <f>IF(EE$8="",0,SUMIFS(EE655:EE771,$H655:$H771,$B652&amp;"*",$E655:$E771,"&lt;&gt;"&amp;"ндс(-)")+SUMIFS(EE655:EE771,$H655:$H771,$B652&amp;"*",$E655:$E771,"ндс(-)")/(1+Г2!$N$21))</f>
        <v>0</v>
      </c>
      <c r="EF652" s="100">
        <f>IF(EF$8="",0,SUMIFS(EF655:EF771,$H655:$H771,$B652&amp;"*",$E655:$E771,"&lt;&gt;"&amp;"ндс(-)")+SUMIFS(EF655:EF771,$H655:$H771,$B652&amp;"*",$E655:$E771,"ндс(-)")/(1+Г2!$N$21))</f>
        <v>0</v>
      </c>
      <c r="EG652" s="100">
        <f>IF(EG$8="",0,SUMIFS(EG655:EG771,$H655:$H771,$B652&amp;"*",$E655:$E771,"&lt;&gt;"&amp;"ндс(-)")+SUMIFS(EG655:EG771,$H655:$H771,$B652&amp;"*",$E655:$E771,"ндс(-)")/(1+Г2!$N$21))</f>
        <v>0</v>
      </c>
      <c r="EH652" s="100">
        <f>IF(EH$8="",0,SUMIFS(EH655:EH771,$H655:$H771,$B652&amp;"*",$E655:$E771,"&lt;&gt;"&amp;"ндс(-)")+SUMIFS(EH655:EH771,$H655:$H771,$B652&amp;"*",$E655:$E771,"ндс(-)")/(1+Г2!$N$21))</f>
        <v>0</v>
      </c>
      <c r="EI652" s="100">
        <f>IF(EI$8="",0,SUMIFS(EI655:EI771,$H655:$H771,$B652&amp;"*",$E655:$E771,"&lt;&gt;"&amp;"ндс(-)")+SUMIFS(EI655:EI771,$H655:$H771,$B652&amp;"*",$E655:$E771,"ндс(-)")/(1+Г2!$N$21))</f>
        <v>0</v>
      </c>
      <c r="EJ652" s="100">
        <f>IF(EJ$8="",0,SUMIFS(EJ655:EJ771,$H655:$H771,$B652&amp;"*",$E655:$E771,"&lt;&gt;"&amp;"ндс(-)")+SUMIFS(EJ655:EJ771,$H655:$H771,$B652&amp;"*",$E655:$E771,"ндс(-)")/(1+Г2!$N$21))</f>
        <v>0</v>
      </c>
      <c r="EK652" s="100">
        <f>IF(EK$8="",0,SUMIFS(EK655:EK771,$H655:$H771,$B652&amp;"*",$E655:$E771,"&lt;&gt;"&amp;"ндс(-)")+SUMIFS(EK655:EK771,$H655:$H771,$B652&amp;"*",$E655:$E771,"ндс(-)")/(1+Г2!$N$21))</f>
        <v>0</v>
      </c>
      <c r="EL652" s="100">
        <f>IF(EL$8="",0,SUMIFS(EL655:EL771,$H655:$H771,$B652&amp;"*",$E655:$E771,"&lt;&gt;"&amp;"ндс(-)")+SUMIFS(EL655:EL771,$H655:$H771,$B652&amp;"*",$E655:$E771,"ндс(-)")/(1+Г2!$N$21))</f>
        <v>0</v>
      </c>
      <c r="EM652" s="100">
        <f>IF(EM$8="",0,SUMIFS(EM655:EM771,$H655:$H771,$B652&amp;"*",$E655:$E771,"&lt;&gt;"&amp;"ндс(-)")+SUMIFS(EM655:EM771,$H655:$H771,$B652&amp;"*",$E655:$E771,"ндс(-)")/(1+Г2!$N$21))</f>
        <v>0</v>
      </c>
      <c r="EN652" s="100">
        <f>IF(EN$8="",0,SUMIFS(EN655:EN771,$H655:$H771,$B652&amp;"*",$E655:$E771,"&lt;&gt;"&amp;"ндс(-)")+SUMIFS(EN655:EN771,$H655:$H771,$B652&amp;"*",$E655:$E771,"ндс(-)")/(1+Г2!$N$21))</f>
        <v>0</v>
      </c>
      <c r="EO652" s="100">
        <f>IF(EO$8="",0,SUMIFS(EO655:EO771,$H655:$H771,$B652&amp;"*",$E655:$E771,"&lt;&gt;"&amp;"ндс(-)")+SUMIFS(EO655:EO771,$H655:$H771,$B652&amp;"*",$E655:$E771,"ндс(-)")/(1+Г2!$N$21))</f>
        <v>0</v>
      </c>
      <c r="EP652" s="100">
        <f>IF(EP$8="",0,SUMIFS(EP655:EP771,$H655:$H771,$B652&amp;"*",$E655:$E771,"&lt;&gt;"&amp;"ндс(-)")+SUMIFS(EP655:EP771,$H655:$H771,$B652&amp;"*",$E655:$E771,"ндс(-)")/(1+Г2!$N$21))</f>
        <v>0</v>
      </c>
      <c r="EQ652" s="100">
        <f>IF(EQ$8="",0,SUMIFS(EQ655:EQ771,$H655:$H771,$B652&amp;"*",$E655:$E771,"&lt;&gt;"&amp;"ндс(-)")+SUMIFS(EQ655:EQ771,$H655:$H771,$B652&amp;"*",$E655:$E771,"ндс(-)")/(1+Г2!$N$21))</f>
        <v>0</v>
      </c>
      <c r="ER652" s="100">
        <f>IF(ER$8="",0,SUMIFS(ER655:ER771,$H655:$H771,$B652&amp;"*",$E655:$E771,"&lt;&gt;"&amp;"ндс(-)")+SUMIFS(ER655:ER771,$H655:$H771,$B652&amp;"*",$E655:$E771,"ндс(-)")/(1+Г2!$N$21))</f>
        <v>0</v>
      </c>
      <c r="ES652" s="100">
        <f>IF(ES$8="",0,SUMIFS(ES655:ES771,$H655:$H771,$B652&amp;"*",$E655:$E771,"&lt;&gt;"&amp;"ндс(-)")+SUMIFS(ES655:ES771,$H655:$H771,$B652&amp;"*",$E655:$E771,"ндс(-)")/(1+Г2!$N$21))</f>
        <v>0</v>
      </c>
      <c r="ET652" s="100">
        <f>IF(ET$8="",0,SUMIFS(ET655:ET771,$H655:$H771,$B652&amp;"*",$E655:$E771,"&lt;&gt;"&amp;"ндс(-)")+SUMIFS(ET655:ET771,$H655:$H771,$B652&amp;"*",$E655:$E771,"ндс(-)")/(1+Г2!$N$21))</f>
        <v>0</v>
      </c>
      <c r="EU652" s="100">
        <f>IF(EU$8="",0,SUMIFS(EU655:EU771,$H655:$H771,$B652&amp;"*",$E655:$E771,"&lt;&gt;"&amp;"ндс(-)")+SUMIFS(EU655:EU771,$H655:$H771,$B652&amp;"*",$E655:$E771,"ндс(-)")/(1+Г2!$N$21))</f>
        <v>0</v>
      </c>
      <c r="EV652" s="100">
        <f>IF(EV$8="",0,SUMIFS(EV655:EV771,$H655:$H771,$B652&amp;"*",$E655:$E771,"&lt;&gt;"&amp;"ндс(-)")+SUMIFS(EV655:EV771,$H655:$H771,$B652&amp;"*",$E655:$E771,"ндс(-)")/(1+Г2!$N$21))</f>
        <v>0</v>
      </c>
      <c r="EW652" s="100">
        <f>IF(EW$8="",0,SUMIFS(EW655:EW771,$H655:$H771,$B652&amp;"*",$E655:$E771,"&lt;&gt;"&amp;"ндс(-)")+SUMIFS(EW655:EW771,$H655:$H771,$B652&amp;"*",$E655:$E771,"ндс(-)")/(1+Г2!$N$21))</f>
        <v>0</v>
      </c>
      <c r="EX652" s="100">
        <f>IF(EX$8="",0,SUMIFS(EX655:EX771,$H655:$H771,$B652&amp;"*",$E655:$E771,"&lt;&gt;"&amp;"ндс(-)")+SUMIFS(EX655:EX771,$H655:$H771,$B652&amp;"*",$E655:$E771,"ндс(-)")/(1+Г2!$N$21))</f>
        <v>0</v>
      </c>
      <c r="EY652" s="100">
        <f>IF(EY$8="",0,SUMIFS(EY655:EY771,$H655:$H771,$B652&amp;"*",$E655:$E771,"&lt;&gt;"&amp;"ндс(-)")+SUMIFS(EY655:EY771,$H655:$H771,$B652&amp;"*",$E655:$E771,"ндс(-)")/(1+Г2!$N$21))</f>
        <v>0</v>
      </c>
      <c r="EZ652" s="100">
        <f>IF(EZ$8="",0,SUMIFS(EZ655:EZ771,$H655:$H771,$B652&amp;"*",$E655:$E771,"&lt;&gt;"&amp;"ндс(-)")+SUMIFS(EZ655:EZ771,$H655:$H771,$B652&amp;"*",$E655:$E771,"ндс(-)")/(1+Г2!$N$21))</f>
        <v>0</v>
      </c>
      <c r="FA652" s="100">
        <f>IF(FA$8="",0,SUMIFS(FA655:FA771,$H655:$H771,$B652&amp;"*",$E655:$E771,"&lt;&gt;"&amp;"ндс(-)")+SUMIFS(FA655:FA771,$H655:$H771,$B652&amp;"*",$E655:$E771,"ндс(-)")/(1+Г2!$N$21))</f>
        <v>0</v>
      </c>
      <c r="FB652" s="100">
        <f>IF(FB$8="",0,SUMIFS(FB655:FB771,$H655:$H771,$B652&amp;"*",$E655:$E771,"&lt;&gt;"&amp;"ндс(-)")+SUMIFS(FB655:FB771,$H655:$H771,$B652&amp;"*",$E655:$E771,"ндс(-)")/(1+Г2!$N$21))</f>
        <v>0</v>
      </c>
      <c r="FC652" s="100">
        <f>IF(FC$8="",0,SUMIFS(FC655:FC771,$H655:$H771,$B652&amp;"*",$E655:$E771,"&lt;&gt;"&amp;"ндс(-)")+SUMIFS(FC655:FC771,$H655:$H771,$B652&amp;"*",$E655:$E771,"ндс(-)")/(1+Г2!$N$21))</f>
        <v>0</v>
      </c>
      <c r="FD652" s="100">
        <f>IF(FD$8="",0,SUMIFS(FD655:FD771,$H655:$H771,$B652&amp;"*",$E655:$E771,"&lt;&gt;"&amp;"ндс(-)")+SUMIFS(FD655:FD771,$H655:$H771,$B652&amp;"*",$E655:$E771,"ндс(-)")/(1+Г2!$N$21))</f>
        <v>0</v>
      </c>
      <c r="FE652" s="36"/>
      <c r="FF652" s="36"/>
    </row>
    <row r="653" spans="1:162" s="341" customFormat="1" ht="10.199999999999999">
      <c r="A653" s="334"/>
      <c r="B653" s="335" t="s">
        <v>183</v>
      </c>
      <c r="C653" s="334"/>
      <c r="D653" s="334"/>
      <c r="E653" s="277"/>
      <c r="F653" s="336"/>
      <c r="G653" s="311"/>
      <c r="H653" s="334"/>
      <c r="I653" s="334" t="str">
        <f>$H$23</f>
        <v>Начисление прямых расходов</v>
      </c>
      <c r="J653" s="334"/>
      <c r="K653" s="334"/>
      <c r="L653" s="334"/>
      <c r="M653" s="307"/>
      <c r="N653" s="334" t="str">
        <f>N422</f>
        <v>Продукт-2</v>
      </c>
      <c r="O653" s="334"/>
      <c r="P653" s="334"/>
      <c r="Q653" s="334" t="s">
        <v>27</v>
      </c>
      <c r="R653" s="334"/>
      <c r="S653" s="307"/>
      <c r="T653" s="337"/>
      <c r="U653" s="307"/>
      <c r="V653" s="334"/>
      <c r="W653" s="338">
        <f>SUM($Y653:$FE653)</f>
        <v>0</v>
      </c>
      <c r="X653" s="338"/>
      <c r="Y653" s="252"/>
      <c r="Z653" s="339"/>
      <c r="AA653" s="340">
        <f>IF(AA$8="",0,SUMIFS(AA655:AA771,$H655:$H771,$B652&amp;"*"))</f>
        <v>0</v>
      </c>
      <c r="AB653" s="340">
        <f t="shared" ref="AB653:CM653" si="965">IF(AB$8="",0,SUMIFS(AB655:AB771,$H655:$H771,$B652&amp;"*"))</f>
        <v>0</v>
      </c>
      <c r="AC653" s="340">
        <f t="shared" si="965"/>
        <v>0</v>
      </c>
      <c r="AD653" s="340">
        <f t="shared" si="965"/>
        <v>0</v>
      </c>
      <c r="AE653" s="340">
        <f t="shared" si="965"/>
        <v>0</v>
      </c>
      <c r="AF653" s="340">
        <f t="shared" si="965"/>
        <v>0</v>
      </c>
      <c r="AG653" s="340">
        <f t="shared" si="965"/>
        <v>0</v>
      </c>
      <c r="AH653" s="340">
        <f t="shared" si="965"/>
        <v>0</v>
      </c>
      <c r="AI653" s="340">
        <f t="shared" si="965"/>
        <v>0</v>
      </c>
      <c r="AJ653" s="340">
        <f t="shared" si="965"/>
        <v>0</v>
      </c>
      <c r="AK653" s="340">
        <f t="shared" si="965"/>
        <v>0</v>
      </c>
      <c r="AL653" s="340">
        <f t="shared" si="965"/>
        <v>0</v>
      </c>
      <c r="AM653" s="340">
        <f t="shared" si="965"/>
        <v>0</v>
      </c>
      <c r="AN653" s="340">
        <f t="shared" si="965"/>
        <v>0</v>
      </c>
      <c r="AO653" s="340">
        <f t="shared" si="965"/>
        <v>0</v>
      </c>
      <c r="AP653" s="340">
        <f t="shared" si="965"/>
        <v>0</v>
      </c>
      <c r="AQ653" s="340">
        <f t="shared" si="965"/>
        <v>0</v>
      </c>
      <c r="AR653" s="340">
        <f t="shared" si="965"/>
        <v>0</v>
      </c>
      <c r="AS653" s="340">
        <f t="shared" si="965"/>
        <v>0</v>
      </c>
      <c r="AT653" s="340">
        <f t="shared" si="965"/>
        <v>0</v>
      </c>
      <c r="AU653" s="340">
        <f t="shared" si="965"/>
        <v>0</v>
      </c>
      <c r="AV653" s="340">
        <f t="shared" si="965"/>
        <v>0</v>
      </c>
      <c r="AW653" s="340">
        <f t="shared" si="965"/>
        <v>0</v>
      </c>
      <c r="AX653" s="340">
        <f t="shared" si="965"/>
        <v>0</v>
      </c>
      <c r="AY653" s="340">
        <f t="shared" si="965"/>
        <v>0</v>
      </c>
      <c r="AZ653" s="340">
        <f t="shared" si="965"/>
        <v>0</v>
      </c>
      <c r="BA653" s="340">
        <f t="shared" si="965"/>
        <v>0</v>
      </c>
      <c r="BB653" s="340">
        <f t="shared" si="965"/>
        <v>0</v>
      </c>
      <c r="BC653" s="340">
        <f t="shared" si="965"/>
        <v>0</v>
      </c>
      <c r="BD653" s="340">
        <f t="shared" si="965"/>
        <v>0</v>
      </c>
      <c r="BE653" s="340">
        <f t="shared" si="965"/>
        <v>0</v>
      </c>
      <c r="BF653" s="340">
        <f t="shared" si="965"/>
        <v>0</v>
      </c>
      <c r="BG653" s="340">
        <f t="shared" si="965"/>
        <v>0</v>
      </c>
      <c r="BH653" s="340">
        <f t="shared" si="965"/>
        <v>0</v>
      </c>
      <c r="BI653" s="340">
        <f t="shared" si="965"/>
        <v>0</v>
      </c>
      <c r="BJ653" s="340">
        <f t="shared" si="965"/>
        <v>0</v>
      </c>
      <c r="BK653" s="340">
        <f t="shared" si="965"/>
        <v>0</v>
      </c>
      <c r="BL653" s="340">
        <f t="shared" si="965"/>
        <v>0</v>
      </c>
      <c r="BM653" s="340">
        <f t="shared" si="965"/>
        <v>0</v>
      </c>
      <c r="BN653" s="340">
        <f t="shared" si="965"/>
        <v>0</v>
      </c>
      <c r="BO653" s="340">
        <f t="shared" si="965"/>
        <v>0</v>
      </c>
      <c r="BP653" s="340">
        <f t="shared" si="965"/>
        <v>0</v>
      </c>
      <c r="BQ653" s="340">
        <f t="shared" si="965"/>
        <v>0</v>
      </c>
      <c r="BR653" s="340">
        <f t="shared" si="965"/>
        <v>0</v>
      </c>
      <c r="BS653" s="340">
        <f t="shared" si="965"/>
        <v>0</v>
      </c>
      <c r="BT653" s="340">
        <f t="shared" si="965"/>
        <v>0</v>
      </c>
      <c r="BU653" s="340">
        <f t="shared" si="965"/>
        <v>0</v>
      </c>
      <c r="BV653" s="340">
        <f t="shared" si="965"/>
        <v>0</v>
      </c>
      <c r="BW653" s="340">
        <f t="shared" si="965"/>
        <v>0</v>
      </c>
      <c r="BX653" s="340">
        <f t="shared" si="965"/>
        <v>0</v>
      </c>
      <c r="BY653" s="340">
        <f t="shared" si="965"/>
        <v>0</v>
      </c>
      <c r="BZ653" s="340">
        <f t="shared" si="965"/>
        <v>0</v>
      </c>
      <c r="CA653" s="340">
        <f t="shared" si="965"/>
        <v>0</v>
      </c>
      <c r="CB653" s="340">
        <f t="shared" si="965"/>
        <v>0</v>
      </c>
      <c r="CC653" s="340">
        <f t="shared" si="965"/>
        <v>0</v>
      </c>
      <c r="CD653" s="340">
        <f t="shared" si="965"/>
        <v>0</v>
      </c>
      <c r="CE653" s="340">
        <f t="shared" si="965"/>
        <v>0</v>
      </c>
      <c r="CF653" s="340">
        <f t="shared" si="965"/>
        <v>0</v>
      </c>
      <c r="CG653" s="340">
        <f t="shared" si="965"/>
        <v>0</v>
      </c>
      <c r="CH653" s="340">
        <f t="shared" si="965"/>
        <v>0</v>
      </c>
      <c r="CI653" s="340">
        <f t="shared" si="965"/>
        <v>0</v>
      </c>
      <c r="CJ653" s="340">
        <f t="shared" si="965"/>
        <v>0</v>
      </c>
      <c r="CK653" s="340">
        <f t="shared" si="965"/>
        <v>0</v>
      </c>
      <c r="CL653" s="340">
        <f t="shared" si="965"/>
        <v>0</v>
      </c>
      <c r="CM653" s="340">
        <f t="shared" si="965"/>
        <v>0</v>
      </c>
      <c r="CN653" s="340">
        <f t="shared" ref="CN653:EY653" si="966">IF(CN$8="",0,SUMIFS(CN655:CN771,$H655:$H771,$B652&amp;"*"))</f>
        <v>0</v>
      </c>
      <c r="CO653" s="340">
        <f t="shared" si="966"/>
        <v>0</v>
      </c>
      <c r="CP653" s="340">
        <f t="shared" si="966"/>
        <v>0</v>
      </c>
      <c r="CQ653" s="340">
        <f t="shared" si="966"/>
        <v>0</v>
      </c>
      <c r="CR653" s="340">
        <f t="shared" si="966"/>
        <v>0</v>
      </c>
      <c r="CS653" s="340">
        <f t="shared" si="966"/>
        <v>0</v>
      </c>
      <c r="CT653" s="340">
        <f t="shared" si="966"/>
        <v>0</v>
      </c>
      <c r="CU653" s="340">
        <f t="shared" si="966"/>
        <v>0</v>
      </c>
      <c r="CV653" s="340">
        <f t="shared" si="966"/>
        <v>0</v>
      </c>
      <c r="CW653" s="340">
        <f t="shared" si="966"/>
        <v>0</v>
      </c>
      <c r="CX653" s="340">
        <f t="shared" si="966"/>
        <v>0</v>
      </c>
      <c r="CY653" s="340">
        <f t="shared" si="966"/>
        <v>0</v>
      </c>
      <c r="CZ653" s="340">
        <f t="shared" si="966"/>
        <v>0</v>
      </c>
      <c r="DA653" s="340">
        <f t="shared" si="966"/>
        <v>0</v>
      </c>
      <c r="DB653" s="340">
        <f t="shared" si="966"/>
        <v>0</v>
      </c>
      <c r="DC653" s="340">
        <f t="shared" si="966"/>
        <v>0</v>
      </c>
      <c r="DD653" s="340">
        <f t="shared" si="966"/>
        <v>0</v>
      </c>
      <c r="DE653" s="340">
        <f t="shared" si="966"/>
        <v>0</v>
      </c>
      <c r="DF653" s="340">
        <f t="shared" si="966"/>
        <v>0</v>
      </c>
      <c r="DG653" s="340">
        <f t="shared" si="966"/>
        <v>0</v>
      </c>
      <c r="DH653" s="340">
        <f t="shared" si="966"/>
        <v>0</v>
      </c>
      <c r="DI653" s="340">
        <f t="shared" si="966"/>
        <v>0</v>
      </c>
      <c r="DJ653" s="340">
        <f t="shared" si="966"/>
        <v>0</v>
      </c>
      <c r="DK653" s="340">
        <f t="shared" si="966"/>
        <v>0</v>
      </c>
      <c r="DL653" s="340">
        <f t="shared" si="966"/>
        <v>0</v>
      </c>
      <c r="DM653" s="340">
        <f t="shared" si="966"/>
        <v>0</v>
      </c>
      <c r="DN653" s="340">
        <f t="shared" si="966"/>
        <v>0</v>
      </c>
      <c r="DO653" s="340">
        <f t="shared" si="966"/>
        <v>0</v>
      </c>
      <c r="DP653" s="340">
        <f t="shared" si="966"/>
        <v>0</v>
      </c>
      <c r="DQ653" s="340">
        <f t="shared" si="966"/>
        <v>0</v>
      </c>
      <c r="DR653" s="340">
        <f t="shared" si="966"/>
        <v>0</v>
      </c>
      <c r="DS653" s="340">
        <f t="shared" si="966"/>
        <v>0</v>
      </c>
      <c r="DT653" s="340">
        <f t="shared" si="966"/>
        <v>0</v>
      </c>
      <c r="DU653" s="340">
        <f t="shared" si="966"/>
        <v>0</v>
      </c>
      <c r="DV653" s="340">
        <f t="shared" si="966"/>
        <v>0</v>
      </c>
      <c r="DW653" s="340">
        <f t="shared" si="966"/>
        <v>0</v>
      </c>
      <c r="DX653" s="340">
        <f t="shared" si="966"/>
        <v>0</v>
      </c>
      <c r="DY653" s="340">
        <f t="shared" si="966"/>
        <v>0</v>
      </c>
      <c r="DZ653" s="340">
        <f t="shared" si="966"/>
        <v>0</v>
      </c>
      <c r="EA653" s="340">
        <f t="shared" si="966"/>
        <v>0</v>
      </c>
      <c r="EB653" s="340">
        <f t="shared" si="966"/>
        <v>0</v>
      </c>
      <c r="EC653" s="340">
        <f t="shared" si="966"/>
        <v>0</v>
      </c>
      <c r="ED653" s="340">
        <f t="shared" si="966"/>
        <v>0</v>
      </c>
      <c r="EE653" s="340">
        <f t="shared" si="966"/>
        <v>0</v>
      </c>
      <c r="EF653" s="340">
        <f t="shared" si="966"/>
        <v>0</v>
      </c>
      <c r="EG653" s="340">
        <f t="shared" si="966"/>
        <v>0</v>
      </c>
      <c r="EH653" s="340">
        <f t="shared" si="966"/>
        <v>0</v>
      </c>
      <c r="EI653" s="340">
        <f t="shared" si="966"/>
        <v>0</v>
      </c>
      <c r="EJ653" s="340">
        <f t="shared" si="966"/>
        <v>0</v>
      </c>
      <c r="EK653" s="340">
        <f t="shared" si="966"/>
        <v>0</v>
      </c>
      <c r="EL653" s="340">
        <f t="shared" si="966"/>
        <v>0</v>
      </c>
      <c r="EM653" s="340">
        <f t="shared" si="966"/>
        <v>0</v>
      </c>
      <c r="EN653" s="340">
        <f t="shared" si="966"/>
        <v>0</v>
      </c>
      <c r="EO653" s="340">
        <f t="shared" si="966"/>
        <v>0</v>
      </c>
      <c r="EP653" s="340">
        <f t="shared" si="966"/>
        <v>0</v>
      </c>
      <c r="EQ653" s="340">
        <f t="shared" si="966"/>
        <v>0</v>
      </c>
      <c r="ER653" s="340">
        <f t="shared" si="966"/>
        <v>0</v>
      </c>
      <c r="ES653" s="340">
        <f t="shared" si="966"/>
        <v>0</v>
      </c>
      <c r="ET653" s="340">
        <f t="shared" si="966"/>
        <v>0</v>
      </c>
      <c r="EU653" s="340">
        <f t="shared" si="966"/>
        <v>0</v>
      </c>
      <c r="EV653" s="340">
        <f t="shared" si="966"/>
        <v>0</v>
      </c>
      <c r="EW653" s="340">
        <f t="shared" si="966"/>
        <v>0</v>
      </c>
      <c r="EX653" s="340">
        <f t="shared" si="966"/>
        <v>0</v>
      </c>
      <c r="EY653" s="340">
        <f t="shared" si="966"/>
        <v>0</v>
      </c>
      <c r="EZ653" s="340">
        <f t="shared" ref="EZ653:FD653" si="967">IF(EZ$8="",0,SUMIFS(EZ655:EZ771,$H655:$H771,$B652&amp;"*"))</f>
        <v>0</v>
      </c>
      <c r="FA653" s="340">
        <f t="shared" si="967"/>
        <v>0</v>
      </c>
      <c r="FB653" s="340">
        <f t="shared" si="967"/>
        <v>0</v>
      </c>
      <c r="FC653" s="340">
        <f t="shared" si="967"/>
        <v>0</v>
      </c>
      <c r="FD653" s="340">
        <f t="shared" si="967"/>
        <v>0</v>
      </c>
      <c r="FE653" s="334"/>
      <c r="FF653" s="334"/>
    </row>
    <row r="654" spans="1:162" s="39" customFormat="1">
      <c r="A654" s="36"/>
      <c r="B654" s="264" t="s">
        <v>177</v>
      </c>
      <c r="C654" s="36"/>
      <c r="D654" s="36"/>
      <c r="E654" s="9" t="s">
        <v>141</v>
      </c>
      <c r="F654" s="51"/>
      <c r="G654" s="311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36"/>
      <c r="Q654" s="36" t="s">
        <v>27</v>
      </c>
      <c r="R654" s="36"/>
      <c r="S654" s="37"/>
      <c r="T654" s="206"/>
      <c r="U654" s="37"/>
      <c r="V654" s="36"/>
      <c r="W654" s="38">
        <f>SUM($Y654:$FE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:CM654" si="968">IF(AB$8="",0,SUMIFS(AB655:AB771,$H655:$H771,$B654&amp;"*"))</f>
        <v>0</v>
      </c>
      <c r="AC654" s="100">
        <f t="shared" si="968"/>
        <v>0</v>
      </c>
      <c r="AD654" s="100">
        <f t="shared" si="968"/>
        <v>0</v>
      </c>
      <c r="AE654" s="100">
        <f t="shared" si="968"/>
        <v>0</v>
      </c>
      <c r="AF654" s="100">
        <f t="shared" si="968"/>
        <v>0</v>
      </c>
      <c r="AG654" s="100">
        <f t="shared" si="968"/>
        <v>0</v>
      </c>
      <c r="AH654" s="100">
        <f t="shared" si="968"/>
        <v>0</v>
      </c>
      <c r="AI654" s="100">
        <f t="shared" si="968"/>
        <v>0</v>
      </c>
      <c r="AJ654" s="100">
        <f t="shared" si="968"/>
        <v>0</v>
      </c>
      <c r="AK654" s="100">
        <f t="shared" si="968"/>
        <v>0</v>
      </c>
      <c r="AL654" s="100">
        <f t="shared" si="968"/>
        <v>0</v>
      </c>
      <c r="AM654" s="100">
        <f t="shared" si="968"/>
        <v>0</v>
      </c>
      <c r="AN654" s="100">
        <f t="shared" si="968"/>
        <v>0</v>
      </c>
      <c r="AO654" s="100">
        <f t="shared" si="968"/>
        <v>0</v>
      </c>
      <c r="AP654" s="100">
        <f t="shared" si="968"/>
        <v>0</v>
      </c>
      <c r="AQ654" s="100">
        <f t="shared" si="968"/>
        <v>0</v>
      </c>
      <c r="AR654" s="100">
        <f t="shared" si="968"/>
        <v>0</v>
      </c>
      <c r="AS654" s="100">
        <f t="shared" si="968"/>
        <v>0</v>
      </c>
      <c r="AT654" s="100">
        <f t="shared" si="968"/>
        <v>0</v>
      </c>
      <c r="AU654" s="100">
        <f t="shared" si="968"/>
        <v>0</v>
      </c>
      <c r="AV654" s="100">
        <f t="shared" si="968"/>
        <v>0</v>
      </c>
      <c r="AW654" s="100">
        <f t="shared" si="968"/>
        <v>0</v>
      </c>
      <c r="AX654" s="100">
        <f t="shared" si="968"/>
        <v>0</v>
      </c>
      <c r="AY654" s="100">
        <f t="shared" si="968"/>
        <v>0</v>
      </c>
      <c r="AZ654" s="100">
        <f t="shared" si="968"/>
        <v>0</v>
      </c>
      <c r="BA654" s="100">
        <f t="shared" si="968"/>
        <v>0</v>
      </c>
      <c r="BB654" s="100">
        <f t="shared" si="968"/>
        <v>0</v>
      </c>
      <c r="BC654" s="100">
        <f t="shared" si="968"/>
        <v>0</v>
      </c>
      <c r="BD654" s="100">
        <f t="shared" si="968"/>
        <v>0</v>
      </c>
      <c r="BE654" s="100">
        <f t="shared" si="968"/>
        <v>0</v>
      </c>
      <c r="BF654" s="100">
        <f t="shared" si="968"/>
        <v>0</v>
      </c>
      <c r="BG654" s="100">
        <f t="shared" si="968"/>
        <v>0</v>
      </c>
      <c r="BH654" s="100">
        <f t="shared" si="968"/>
        <v>0</v>
      </c>
      <c r="BI654" s="100">
        <f t="shared" si="968"/>
        <v>0</v>
      </c>
      <c r="BJ654" s="100">
        <f t="shared" si="968"/>
        <v>0</v>
      </c>
      <c r="BK654" s="100">
        <f t="shared" si="968"/>
        <v>0</v>
      </c>
      <c r="BL654" s="100">
        <f t="shared" si="968"/>
        <v>0</v>
      </c>
      <c r="BM654" s="100">
        <f t="shared" si="968"/>
        <v>0</v>
      </c>
      <c r="BN654" s="100">
        <f t="shared" si="968"/>
        <v>0</v>
      </c>
      <c r="BO654" s="100">
        <f t="shared" si="968"/>
        <v>0</v>
      </c>
      <c r="BP654" s="100">
        <f t="shared" si="968"/>
        <v>0</v>
      </c>
      <c r="BQ654" s="100">
        <f t="shared" si="968"/>
        <v>0</v>
      </c>
      <c r="BR654" s="100">
        <f t="shared" si="968"/>
        <v>0</v>
      </c>
      <c r="BS654" s="100">
        <f t="shared" si="968"/>
        <v>0</v>
      </c>
      <c r="BT654" s="100">
        <f t="shared" si="968"/>
        <v>0</v>
      </c>
      <c r="BU654" s="100">
        <f t="shared" si="968"/>
        <v>0</v>
      </c>
      <c r="BV654" s="100">
        <f t="shared" si="968"/>
        <v>0</v>
      </c>
      <c r="BW654" s="100">
        <f t="shared" si="968"/>
        <v>0</v>
      </c>
      <c r="BX654" s="100">
        <f t="shared" si="968"/>
        <v>0</v>
      </c>
      <c r="BY654" s="100">
        <f t="shared" si="968"/>
        <v>0</v>
      </c>
      <c r="BZ654" s="100">
        <f t="shared" si="968"/>
        <v>0</v>
      </c>
      <c r="CA654" s="100">
        <f t="shared" si="968"/>
        <v>0</v>
      </c>
      <c r="CB654" s="100">
        <f t="shared" si="968"/>
        <v>0</v>
      </c>
      <c r="CC654" s="100">
        <f t="shared" si="968"/>
        <v>0</v>
      </c>
      <c r="CD654" s="100">
        <f t="shared" si="968"/>
        <v>0</v>
      </c>
      <c r="CE654" s="100">
        <f t="shared" si="968"/>
        <v>0</v>
      </c>
      <c r="CF654" s="100">
        <f t="shared" si="968"/>
        <v>0</v>
      </c>
      <c r="CG654" s="100">
        <f t="shared" si="968"/>
        <v>0</v>
      </c>
      <c r="CH654" s="100">
        <f t="shared" si="968"/>
        <v>0</v>
      </c>
      <c r="CI654" s="100">
        <f t="shared" si="968"/>
        <v>0</v>
      </c>
      <c r="CJ654" s="100">
        <f t="shared" si="968"/>
        <v>0</v>
      </c>
      <c r="CK654" s="100">
        <f t="shared" si="968"/>
        <v>0</v>
      </c>
      <c r="CL654" s="100">
        <f t="shared" si="968"/>
        <v>0</v>
      </c>
      <c r="CM654" s="100">
        <f t="shared" si="968"/>
        <v>0</v>
      </c>
      <c r="CN654" s="100">
        <f t="shared" ref="CN654:EY654" si="969">IF(CN$8="",0,SUMIFS(CN655:CN771,$H655:$H771,$B654&amp;"*"))</f>
        <v>0</v>
      </c>
      <c r="CO654" s="100">
        <f t="shared" si="969"/>
        <v>0</v>
      </c>
      <c r="CP654" s="100">
        <f t="shared" si="969"/>
        <v>0</v>
      </c>
      <c r="CQ654" s="100">
        <f t="shared" si="969"/>
        <v>0</v>
      </c>
      <c r="CR654" s="100">
        <f t="shared" si="969"/>
        <v>0</v>
      </c>
      <c r="CS654" s="100">
        <f t="shared" si="969"/>
        <v>0</v>
      </c>
      <c r="CT654" s="100">
        <f t="shared" si="969"/>
        <v>0</v>
      </c>
      <c r="CU654" s="100">
        <f t="shared" si="969"/>
        <v>0</v>
      </c>
      <c r="CV654" s="100">
        <f t="shared" si="969"/>
        <v>0</v>
      </c>
      <c r="CW654" s="100">
        <f t="shared" si="969"/>
        <v>0</v>
      </c>
      <c r="CX654" s="100">
        <f t="shared" si="969"/>
        <v>0</v>
      </c>
      <c r="CY654" s="100">
        <f t="shared" si="969"/>
        <v>0</v>
      </c>
      <c r="CZ654" s="100">
        <f t="shared" si="969"/>
        <v>0</v>
      </c>
      <c r="DA654" s="100">
        <f t="shared" si="969"/>
        <v>0</v>
      </c>
      <c r="DB654" s="100">
        <f t="shared" si="969"/>
        <v>0</v>
      </c>
      <c r="DC654" s="100">
        <f t="shared" si="969"/>
        <v>0</v>
      </c>
      <c r="DD654" s="100">
        <f t="shared" si="969"/>
        <v>0</v>
      </c>
      <c r="DE654" s="100">
        <f t="shared" si="969"/>
        <v>0</v>
      </c>
      <c r="DF654" s="100">
        <f t="shared" si="969"/>
        <v>0</v>
      </c>
      <c r="DG654" s="100">
        <f t="shared" si="969"/>
        <v>0</v>
      </c>
      <c r="DH654" s="100">
        <f t="shared" si="969"/>
        <v>0</v>
      </c>
      <c r="DI654" s="100">
        <f t="shared" si="969"/>
        <v>0</v>
      </c>
      <c r="DJ654" s="100">
        <f t="shared" si="969"/>
        <v>0</v>
      </c>
      <c r="DK654" s="100">
        <f t="shared" si="969"/>
        <v>0</v>
      </c>
      <c r="DL654" s="100">
        <f t="shared" si="969"/>
        <v>0</v>
      </c>
      <c r="DM654" s="100">
        <f t="shared" si="969"/>
        <v>0</v>
      </c>
      <c r="DN654" s="100">
        <f t="shared" si="969"/>
        <v>0</v>
      </c>
      <c r="DO654" s="100">
        <f t="shared" si="969"/>
        <v>0</v>
      </c>
      <c r="DP654" s="100">
        <f t="shared" si="969"/>
        <v>0</v>
      </c>
      <c r="DQ654" s="100">
        <f t="shared" si="969"/>
        <v>0</v>
      </c>
      <c r="DR654" s="100">
        <f t="shared" si="969"/>
        <v>0</v>
      </c>
      <c r="DS654" s="100">
        <f t="shared" si="969"/>
        <v>0</v>
      </c>
      <c r="DT654" s="100">
        <f t="shared" si="969"/>
        <v>0</v>
      </c>
      <c r="DU654" s="100">
        <f t="shared" si="969"/>
        <v>0</v>
      </c>
      <c r="DV654" s="100">
        <f t="shared" si="969"/>
        <v>0</v>
      </c>
      <c r="DW654" s="100">
        <f t="shared" si="969"/>
        <v>0</v>
      </c>
      <c r="DX654" s="100">
        <f t="shared" si="969"/>
        <v>0</v>
      </c>
      <c r="DY654" s="100">
        <f t="shared" si="969"/>
        <v>0</v>
      </c>
      <c r="DZ654" s="100">
        <f t="shared" si="969"/>
        <v>0</v>
      </c>
      <c r="EA654" s="100">
        <f t="shared" si="969"/>
        <v>0</v>
      </c>
      <c r="EB654" s="100">
        <f t="shared" si="969"/>
        <v>0</v>
      </c>
      <c r="EC654" s="100">
        <f t="shared" si="969"/>
        <v>0</v>
      </c>
      <c r="ED654" s="100">
        <f t="shared" si="969"/>
        <v>0</v>
      </c>
      <c r="EE654" s="100">
        <f t="shared" si="969"/>
        <v>0</v>
      </c>
      <c r="EF654" s="100">
        <f t="shared" si="969"/>
        <v>0</v>
      </c>
      <c r="EG654" s="100">
        <f t="shared" si="969"/>
        <v>0</v>
      </c>
      <c r="EH654" s="100">
        <f t="shared" si="969"/>
        <v>0</v>
      </c>
      <c r="EI654" s="100">
        <f t="shared" si="969"/>
        <v>0</v>
      </c>
      <c r="EJ654" s="100">
        <f t="shared" si="969"/>
        <v>0</v>
      </c>
      <c r="EK654" s="100">
        <f t="shared" si="969"/>
        <v>0</v>
      </c>
      <c r="EL654" s="100">
        <f t="shared" si="969"/>
        <v>0</v>
      </c>
      <c r="EM654" s="100">
        <f t="shared" si="969"/>
        <v>0</v>
      </c>
      <c r="EN654" s="100">
        <f t="shared" si="969"/>
        <v>0</v>
      </c>
      <c r="EO654" s="100">
        <f t="shared" si="969"/>
        <v>0</v>
      </c>
      <c r="EP654" s="100">
        <f t="shared" si="969"/>
        <v>0</v>
      </c>
      <c r="EQ654" s="100">
        <f t="shared" si="969"/>
        <v>0</v>
      </c>
      <c r="ER654" s="100">
        <f t="shared" si="969"/>
        <v>0</v>
      </c>
      <c r="ES654" s="100">
        <f t="shared" si="969"/>
        <v>0</v>
      </c>
      <c r="ET654" s="100">
        <f t="shared" si="969"/>
        <v>0</v>
      </c>
      <c r="EU654" s="100">
        <f t="shared" si="969"/>
        <v>0</v>
      </c>
      <c r="EV654" s="100">
        <f t="shared" si="969"/>
        <v>0</v>
      </c>
      <c r="EW654" s="100">
        <f t="shared" si="969"/>
        <v>0</v>
      </c>
      <c r="EX654" s="100">
        <f t="shared" si="969"/>
        <v>0</v>
      </c>
      <c r="EY654" s="100">
        <f t="shared" si="969"/>
        <v>0</v>
      </c>
      <c r="EZ654" s="100">
        <f t="shared" ref="EZ654:FD654" si="970">IF(EZ$8="",0,SUMIFS(EZ655:EZ771,$H655:$H771,$B654&amp;"*"))</f>
        <v>0</v>
      </c>
      <c r="FA654" s="100">
        <f t="shared" si="970"/>
        <v>0</v>
      </c>
      <c r="FB654" s="100">
        <f t="shared" si="970"/>
        <v>0</v>
      </c>
      <c r="FC654" s="100">
        <f t="shared" si="970"/>
        <v>0</v>
      </c>
      <c r="FD654" s="100">
        <f t="shared" si="970"/>
        <v>0</v>
      </c>
      <c r="FE654" s="36"/>
      <c r="FF654" s="36"/>
    </row>
    <row r="655" spans="1:162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1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"/>
      <c r="FF655" s="1"/>
    </row>
    <row r="656" spans="1:162" ht="7.2" customHeight="1">
      <c r="A656" s="1"/>
      <c r="B656" s="1"/>
      <c r="C656" s="1"/>
      <c r="D656" s="1"/>
      <c r="E656" s="268"/>
      <c r="F656" s="48"/>
      <c r="G656" s="236"/>
      <c r="H656" s="1"/>
      <c r="I656" s="1"/>
      <c r="J656" s="1"/>
      <c r="K656" s="1"/>
      <c r="L656" s="1"/>
      <c r="M656" s="5"/>
      <c r="N656" s="1"/>
      <c r="O656" s="1"/>
      <c r="P656" s="1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1"/>
      <c r="FF656" s="1"/>
    </row>
    <row r="657" spans="1:162" s="23" customFormat="1" ht="12.6" thickBot="1">
      <c r="A657" s="19"/>
      <c r="B657" s="249" t="s">
        <v>156</v>
      </c>
      <c r="C657" s="19"/>
      <c r="D657" s="19"/>
      <c r="E657" s="274"/>
      <c r="F657" s="52"/>
      <c r="G657" s="237"/>
      <c r="H657" s="19"/>
      <c r="I657" s="19" t="str">
        <f>УсловияРасчеты!I657</f>
        <v>прямой перем. расход, выберите тип зависимости</v>
      </c>
      <c r="J657" s="19"/>
      <c r="K657" s="19"/>
      <c r="L657" s="19"/>
      <c r="M657" s="5"/>
      <c r="N657" s="316" t="str">
        <f>УсловияРасчеты!N657</f>
        <v>Статья прямого переменного расхода</v>
      </c>
      <c r="O657" s="19"/>
      <c r="P657" s="19"/>
      <c r="Q657" s="19" t="s">
        <v>13</v>
      </c>
      <c r="R657" s="19"/>
      <c r="S657" s="20"/>
      <c r="T657" s="209">
        <f>УсловияРасчеты!T657</f>
        <v>0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19"/>
      <c r="FF657" s="19"/>
    </row>
    <row r="658" spans="1:162" ht="4.2" customHeight="1" thickTop="1">
      <c r="A658" s="1"/>
      <c r="B658" s="1"/>
      <c r="C658" s="1"/>
      <c r="D658" s="1"/>
      <c r="E658" s="268"/>
      <c r="F658" s="48"/>
      <c r="G658" s="236"/>
      <c r="H658" s="1"/>
      <c r="I658" s="1"/>
      <c r="J658" s="1"/>
      <c r="K658" s="1"/>
      <c r="L658" s="1"/>
      <c r="M658" s="5"/>
      <c r="N658" s="315"/>
      <c r="O658" s="1"/>
      <c r="P658" s="1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1"/>
      <c r="FF658" s="1"/>
    </row>
    <row r="659" spans="1:162" s="23" customFormat="1">
      <c r="A659" s="19"/>
      <c r="B659" s="249" t="s">
        <v>164</v>
      </c>
      <c r="C659" s="19"/>
      <c r="D659" s="19"/>
      <c r="E659" s="274"/>
      <c r="F659" s="52"/>
      <c r="G659" s="237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19"/>
      <c r="Q659" s="19" t="str">
        <f>IF(T657=справочники!$H$10,"вып.список","")</f>
        <v/>
      </c>
      <c r="R659" s="19"/>
      <c r="S659" s="20"/>
      <c r="T659" s="209">
        <f>УсловияРасчеты!T659</f>
        <v>0</v>
      </c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19"/>
      <c r="FF659" s="19"/>
    </row>
    <row r="660" spans="1:162" ht="4.2" customHeight="1">
      <c r="A660" s="1"/>
      <c r="B660" s="1"/>
      <c r="C660" s="1"/>
      <c r="D660" s="1"/>
      <c r="E660" s="268"/>
      <c r="F660" s="48"/>
      <c r="G660" s="236"/>
      <c r="H660" s="1"/>
      <c r="I660" s="1"/>
      <c r="J660" s="1"/>
      <c r="K660" s="1"/>
      <c r="L660" s="1"/>
      <c r="M660" s="5"/>
      <c r="N660" s="19"/>
      <c r="O660" s="1"/>
      <c r="P660" s="1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1"/>
      <c r="FF660" s="1"/>
    </row>
    <row r="661" spans="1:162" s="23" customFormat="1">
      <c r="A661" s="19"/>
      <c r="B661" s="250" t="s">
        <v>165</v>
      </c>
      <c r="C661" s="19"/>
      <c r="D661" s="19"/>
      <c r="E661" s="274"/>
      <c r="F661" s="52"/>
      <c r="G661" s="237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19"/>
      <c r="Q661" s="19" t="str">
        <f>IF($T657=справочники!$H$9,"руб.",IF($T657=справочники!$H$10,"доля","??"))</f>
        <v>??</v>
      </c>
      <c r="R661" s="19"/>
      <c r="S661" s="20"/>
      <c r="T661" s="217">
        <f>УсловияРасчеты!T661</f>
        <v>0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19"/>
      <c r="FF661" s="19"/>
    </row>
    <row r="662" spans="1:162" ht="4.2" customHeight="1">
      <c r="A662" s="1"/>
      <c r="B662" s="1"/>
      <c r="C662" s="1"/>
      <c r="D662" s="1"/>
      <c r="E662" s="268"/>
      <c r="F662" s="48"/>
      <c r="G662" s="236"/>
      <c r="H662" s="1"/>
      <c r="I662" s="1"/>
      <c r="J662" s="1"/>
      <c r="K662" s="1"/>
      <c r="L662" s="1"/>
      <c r="M662" s="5"/>
      <c r="N662" s="1"/>
      <c r="O662" s="1"/>
      <c r="P662" s="1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1"/>
      <c r="FF662" s="1"/>
    </row>
    <row r="663" spans="1:162" s="4" customFormat="1">
      <c r="A663" s="3"/>
      <c r="B663" s="264" t="s">
        <v>162</v>
      </c>
      <c r="C663" s="3"/>
      <c r="D663" s="3"/>
      <c r="E663" s="9"/>
      <c r="F663" s="51"/>
      <c r="G663" s="237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36"/>
      <c r="Q663" s="36" t="s">
        <v>27</v>
      </c>
      <c r="R663" s="36"/>
      <c r="S663" s="20"/>
      <c r="T663" s="313">
        <f>УсловияРасчеты!T663</f>
        <v>0</v>
      </c>
      <c r="U663" s="24" t="s">
        <v>8</v>
      </c>
      <c r="V663" s="36"/>
      <c r="W663" s="38">
        <f>SUM($Y663:$FE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3"/>
      <c r="FF663" s="3"/>
    </row>
    <row r="664" spans="1:162" ht="4.2" customHeight="1">
      <c r="A664" s="1"/>
      <c r="B664" s="1"/>
      <c r="C664" s="1"/>
      <c r="D664" s="1"/>
      <c r="E664" s="268"/>
      <c r="F664" s="48"/>
      <c r="G664" s="236"/>
      <c r="H664" s="1"/>
      <c r="I664" s="1"/>
      <c r="J664" s="1"/>
      <c r="K664" s="1"/>
      <c r="L664" s="1"/>
      <c r="M664" s="5"/>
      <c r="N664" s="1"/>
      <c r="O664" s="1"/>
      <c r="P664" s="1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1"/>
      <c r="FF664" s="1"/>
    </row>
    <row r="665" spans="1:162" s="244" customFormat="1" ht="10.199999999999999">
      <c r="A665" s="233"/>
      <c r="B665" s="250" t="s">
        <v>160</v>
      </c>
      <c r="C665" s="235"/>
      <c r="D665" s="234"/>
      <c r="E665" s="275"/>
      <c r="F665" s="116"/>
      <c r="G665" s="236"/>
      <c r="H665" s="233"/>
      <c r="I665" s="233" t="str">
        <f>УсловияРасчеты!I665</f>
        <v>Оборачиваемость начислений расходов</v>
      </c>
      <c r="J665" s="233"/>
      <c r="K665" s="233"/>
      <c r="L665" s="233"/>
      <c r="M665" s="236"/>
      <c r="N665" s="233"/>
      <c r="O665" s="233"/>
      <c r="P665" s="233"/>
      <c r="Q665" s="233" t="s">
        <v>42</v>
      </c>
      <c r="R665" s="233"/>
      <c r="S665" s="236"/>
      <c r="T665" s="314">
        <f>УсловияРасчеты!T665</f>
        <v>0</v>
      </c>
      <c r="U665" s="233"/>
      <c r="V665" s="233"/>
      <c r="W665" s="240"/>
      <c r="X665" s="241"/>
      <c r="Y665" s="252"/>
      <c r="Z665" s="253"/>
      <c r="AA665" s="254"/>
      <c r="AB665" s="254"/>
      <c r="AC665" s="254"/>
      <c r="AD665" s="254"/>
      <c r="AE665" s="254"/>
      <c r="AF665" s="254"/>
      <c r="AG665" s="254"/>
      <c r="AH665" s="254"/>
      <c r="AI665" s="254"/>
      <c r="AJ665" s="254"/>
      <c r="AK665" s="254"/>
      <c r="AL665" s="254"/>
      <c r="AM665" s="254"/>
      <c r="AN665" s="254"/>
      <c r="AO665" s="254"/>
      <c r="AP665" s="254"/>
      <c r="AQ665" s="254"/>
      <c r="AR665" s="254"/>
      <c r="AS665" s="254"/>
      <c r="AT665" s="254"/>
      <c r="AU665" s="254"/>
      <c r="AV665" s="254"/>
      <c r="AW665" s="254"/>
      <c r="AX665" s="254"/>
      <c r="AY665" s="254"/>
      <c r="AZ665" s="254"/>
      <c r="BA665" s="254"/>
      <c r="BB665" s="254"/>
      <c r="BC665" s="254"/>
      <c r="BD665" s="254"/>
      <c r="BE665" s="254"/>
      <c r="BF665" s="254"/>
      <c r="BG665" s="254"/>
      <c r="BH665" s="254"/>
      <c r="BI665" s="254"/>
      <c r="BJ665" s="254"/>
      <c r="BK665" s="254"/>
      <c r="BL665" s="254"/>
      <c r="BM665" s="254"/>
      <c r="BN665" s="254"/>
      <c r="BO665" s="254"/>
      <c r="BP665" s="254"/>
      <c r="BQ665" s="254"/>
      <c r="BR665" s="254"/>
      <c r="BS665" s="254"/>
      <c r="BT665" s="254"/>
      <c r="BU665" s="254"/>
      <c r="BV665" s="254"/>
      <c r="BW665" s="254"/>
      <c r="BX665" s="254"/>
      <c r="BY665" s="254"/>
      <c r="BZ665" s="254"/>
      <c r="CA665" s="254"/>
      <c r="CB665" s="254"/>
      <c r="CC665" s="254"/>
      <c r="CD665" s="254"/>
      <c r="CE665" s="254"/>
      <c r="CF665" s="254"/>
      <c r="CG665" s="254"/>
      <c r="CH665" s="254"/>
      <c r="CI665" s="254"/>
      <c r="CJ665" s="254"/>
      <c r="CK665" s="254"/>
      <c r="CL665" s="254"/>
      <c r="CM665" s="254"/>
      <c r="CN665" s="254"/>
      <c r="CO665" s="254"/>
      <c r="CP665" s="254"/>
      <c r="CQ665" s="254"/>
      <c r="CR665" s="254"/>
      <c r="CS665" s="254"/>
      <c r="CT665" s="254"/>
      <c r="CU665" s="254"/>
      <c r="CV665" s="254"/>
      <c r="CW665" s="254"/>
      <c r="CX665" s="254"/>
      <c r="CY665" s="254"/>
      <c r="CZ665" s="254"/>
      <c r="DA665" s="254"/>
      <c r="DB665" s="254"/>
      <c r="DC665" s="254"/>
      <c r="DD665" s="254"/>
      <c r="DE665" s="254"/>
      <c r="DF665" s="254"/>
      <c r="DG665" s="254"/>
      <c r="DH665" s="254"/>
      <c r="DI665" s="254"/>
      <c r="DJ665" s="254"/>
      <c r="DK665" s="254"/>
      <c r="DL665" s="254"/>
      <c r="DM665" s="254"/>
      <c r="DN665" s="254"/>
      <c r="DO665" s="254"/>
      <c r="DP665" s="254"/>
      <c r="DQ665" s="254"/>
      <c r="DR665" s="254"/>
      <c r="DS665" s="254"/>
      <c r="DT665" s="254"/>
      <c r="DU665" s="254"/>
      <c r="DV665" s="254"/>
      <c r="DW665" s="254"/>
      <c r="DX665" s="254"/>
      <c r="DY665" s="254"/>
      <c r="DZ665" s="254"/>
      <c r="EA665" s="254"/>
      <c r="EB665" s="254"/>
      <c r="EC665" s="254"/>
      <c r="ED665" s="254"/>
      <c r="EE665" s="254"/>
      <c r="EF665" s="254"/>
      <c r="EG665" s="254"/>
      <c r="EH665" s="254"/>
      <c r="EI665" s="254"/>
      <c r="EJ665" s="254"/>
      <c r="EK665" s="254"/>
      <c r="EL665" s="254"/>
      <c r="EM665" s="254"/>
      <c r="EN665" s="254"/>
      <c r="EO665" s="254"/>
      <c r="EP665" s="254"/>
      <c r="EQ665" s="254"/>
      <c r="ER665" s="254"/>
      <c r="ES665" s="254"/>
      <c r="ET665" s="254"/>
      <c r="EU665" s="254"/>
      <c r="EV665" s="254"/>
      <c r="EW665" s="254"/>
      <c r="EX665" s="254"/>
      <c r="EY665" s="254"/>
      <c r="EZ665" s="254"/>
      <c r="FA665" s="254"/>
      <c r="FB665" s="254"/>
      <c r="FC665" s="254"/>
      <c r="FD665" s="254"/>
      <c r="FE665" s="233"/>
      <c r="FF665" s="233"/>
    </row>
    <row r="666" spans="1:162" ht="4.2" customHeight="1">
      <c r="A666" s="1"/>
      <c r="B666" s="1"/>
      <c r="C666" s="1"/>
      <c r="D666" s="1"/>
      <c r="E666" s="268"/>
      <c r="F666" s="48"/>
      <c r="G666" s="236"/>
      <c r="H666" s="1"/>
      <c r="I666" s="1"/>
      <c r="J666" s="1"/>
      <c r="K666" s="1"/>
      <c r="L666" s="1"/>
      <c r="M666" s="5"/>
      <c r="N666" s="1"/>
      <c r="O666" s="1"/>
      <c r="P666" s="1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1"/>
      <c r="FF666" s="1"/>
    </row>
    <row r="667" spans="1:162" s="4" customFormat="1">
      <c r="A667" s="3"/>
      <c r="B667" s="264" t="s">
        <v>159</v>
      </c>
      <c r="C667" s="3"/>
      <c r="D667" s="3"/>
      <c r="E667" s="9" t="str">
        <f>IF(OR(Г2!$N$17=справочники!$N$10,Г2!$N$17=справочники!$N$11),"",IF(T667=справочники!$P$10,"","ндс(-)"))</f>
        <v>ндс(-)</v>
      </c>
      <c r="F667" s="51"/>
      <c r="G667" s="237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36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FE667)</f>
        <v>0</v>
      </c>
      <c r="X667" s="38"/>
      <c r="Y667" s="46"/>
      <c r="Z667" s="99"/>
      <c r="AA667" s="100">
        <f t="shared" ref="AA667:BF667" si="971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971"/>
        <v>0</v>
      </c>
      <c r="AC667" s="100">
        <f t="shared" si="971"/>
        <v>0</v>
      </c>
      <c r="AD667" s="100">
        <f t="shared" si="971"/>
        <v>0</v>
      </c>
      <c r="AE667" s="100">
        <f t="shared" si="971"/>
        <v>0</v>
      </c>
      <c r="AF667" s="100">
        <f t="shared" si="971"/>
        <v>0</v>
      </c>
      <c r="AG667" s="100">
        <f t="shared" si="971"/>
        <v>0</v>
      </c>
      <c r="AH667" s="100">
        <f t="shared" si="971"/>
        <v>0</v>
      </c>
      <c r="AI667" s="100">
        <f t="shared" si="971"/>
        <v>0</v>
      </c>
      <c r="AJ667" s="100">
        <f t="shared" si="971"/>
        <v>0</v>
      </c>
      <c r="AK667" s="100">
        <f t="shared" si="971"/>
        <v>0</v>
      </c>
      <c r="AL667" s="100">
        <f t="shared" si="971"/>
        <v>0</v>
      </c>
      <c r="AM667" s="100">
        <f t="shared" si="971"/>
        <v>0</v>
      </c>
      <c r="AN667" s="100">
        <f t="shared" si="971"/>
        <v>0</v>
      </c>
      <c r="AO667" s="100">
        <f t="shared" si="971"/>
        <v>0</v>
      </c>
      <c r="AP667" s="100">
        <f t="shared" si="971"/>
        <v>0</v>
      </c>
      <c r="AQ667" s="100">
        <f t="shared" si="971"/>
        <v>0</v>
      </c>
      <c r="AR667" s="100">
        <f t="shared" si="971"/>
        <v>0</v>
      </c>
      <c r="AS667" s="100">
        <f t="shared" si="971"/>
        <v>0</v>
      </c>
      <c r="AT667" s="100">
        <f t="shared" si="971"/>
        <v>0</v>
      </c>
      <c r="AU667" s="100">
        <f t="shared" si="971"/>
        <v>0</v>
      </c>
      <c r="AV667" s="100">
        <f t="shared" si="971"/>
        <v>0</v>
      </c>
      <c r="AW667" s="100">
        <f t="shared" si="971"/>
        <v>0</v>
      </c>
      <c r="AX667" s="100">
        <f t="shared" si="971"/>
        <v>0</v>
      </c>
      <c r="AY667" s="100">
        <f t="shared" si="971"/>
        <v>0</v>
      </c>
      <c r="AZ667" s="100">
        <f t="shared" si="971"/>
        <v>0</v>
      </c>
      <c r="BA667" s="100">
        <f t="shared" si="971"/>
        <v>0</v>
      </c>
      <c r="BB667" s="100">
        <f t="shared" si="971"/>
        <v>0</v>
      </c>
      <c r="BC667" s="100">
        <f t="shared" si="971"/>
        <v>0</v>
      </c>
      <c r="BD667" s="100">
        <f t="shared" si="971"/>
        <v>0</v>
      </c>
      <c r="BE667" s="100">
        <f t="shared" si="971"/>
        <v>0</v>
      </c>
      <c r="BF667" s="100">
        <f t="shared" si="971"/>
        <v>0</v>
      </c>
      <c r="BG667" s="100">
        <f t="shared" ref="BG667:CL667" si="972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972"/>
        <v>0</v>
      </c>
      <c r="BI667" s="100">
        <f t="shared" si="972"/>
        <v>0</v>
      </c>
      <c r="BJ667" s="100">
        <f t="shared" si="972"/>
        <v>0</v>
      </c>
      <c r="BK667" s="100">
        <f t="shared" si="972"/>
        <v>0</v>
      </c>
      <c r="BL667" s="100">
        <f t="shared" si="972"/>
        <v>0</v>
      </c>
      <c r="BM667" s="100">
        <f t="shared" si="972"/>
        <v>0</v>
      </c>
      <c r="BN667" s="100">
        <f t="shared" si="972"/>
        <v>0</v>
      </c>
      <c r="BO667" s="100">
        <f t="shared" si="972"/>
        <v>0</v>
      </c>
      <c r="BP667" s="100">
        <f t="shared" si="972"/>
        <v>0</v>
      </c>
      <c r="BQ667" s="100">
        <f t="shared" si="972"/>
        <v>0</v>
      </c>
      <c r="BR667" s="100">
        <f t="shared" si="972"/>
        <v>0</v>
      </c>
      <c r="BS667" s="100">
        <f t="shared" si="972"/>
        <v>0</v>
      </c>
      <c r="BT667" s="100">
        <f t="shared" si="972"/>
        <v>0</v>
      </c>
      <c r="BU667" s="100">
        <f t="shared" si="972"/>
        <v>0</v>
      </c>
      <c r="BV667" s="100">
        <f t="shared" si="972"/>
        <v>0</v>
      </c>
      <c r="BW667" s="100">
        <f t="shared" si="972"/>
        <v>0</v>
      </c>
      <c r="BX667" s="100">
        <f t="shared" si="972"/>
        <v>0</v>
      </c>
      <c r="BY667" s="100">
        <f t="shared" si="972"/>
        <v>0</v>
      </c>
      <c r="BZ667" s="100">
        <f t="shared" si="972"/>
        <v>0</v>
      </c>
      <c r="CA667" s="100">
        <f t="shared" si="972"/>
        <v>0</v>
      </c>
      <c r="CB667" s="100">
        <f t="shared" si="972"/>
        <v>0</v>
      </c>
      <c r="CC667" s="100">
        <f t="shared" si="972"/>
        <v>0</v>
      </c>
      <c r="CD667" s="100">
        <f t="shared" si="972"/>
        <v>0</v>
      </c>
      <c r="CE667" s="100">
        <f t="shared" si="972"/>
        <v>0</v>
      </c>
      <c r="CF667" s="100">
        <f t="shared" si="972"/>
        <v>0</v>
      </c>
      <c r="CG667" s="100">
        <f t="shared" si="972"/>
        <v>0</v>
      </c>
      <c r="CH667" s="100">
        <f t="shared" si="972"/>
        <v>0</v>
      </c>
      <c r="CI667" s="100">
        <f t="shared" si="972"/>
        <v>0</v>
      </c>
      <c r="CJ667" s="100">
        <f t="shared" si="972"/>
        <v>0</v>
      </c>
      <c r="CK667" s="100">
        <f t="shared" si="972"/>
        <v>0</v>
      </c>
      <c r="CL667" s="100">
        <f t="shared" si="972"/>
        <v>0</v>
      </c>
      <c r="CM667" s="100">
        <f t="shared" ref="CM667:DR667" si="973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973"/>
        <v>0</v>
      </c>
      <c r="CO667" s="100">
        <f t="shared" si="973"/>
        <v>0</v>
      </c>
      <c r="CP667" s="100">
        <f t="shared" si="973"/>
        <v>0</v>
      </c>
      <c r="CQ667" s="100">
        <f t="shared" si="973"/>
        <v>0</v>
      </c>
      <c r="CR667" s="100">
        <f t="shared" si="973"/>
        <v>0</v>
      </c>
      <c r="CS667" s="100">
        <f t="shared" si="973"/>
        <v>0</v>
      </c>
      <c r="CT667" s="100">
        <f t="shared" si="973"/>
        <v>0</v>
      </c>
      <c r="CU667" s="100">
        <f t="shared" si="973"/>
        <v>0</v>
      </c>
      <c r="CV667" s="100">
        <f t="shared" si="973"/>
        <v>0</v>
      </c>
      <c r="CW667" s="100">
        <f t="shared" si="973"/>
        <v>0</v>
      </c>
      <c r="CX667" s="100">
        <f t="shared" si="973"/>
        <v>0</v>
      </c>
      <c r="CY667" s="100">
        <f t="shared" si="973"/>
        <v>0</v>
      </c>
      <c r="CZ667" s="100">
        <f t="shared" si="973"/>
        <v>0</v>
      </c>
      <c r="DA667" s="100">
        <f t="shared" si="973"/>
        <v>0</v>
      </c>
      <c r="DB667" s="100">
        <f t="shared" si="973"/>
        <v>0</v>
      </c>
      <c r="DC667" s="100">
        <f t="shared" si="973"/>
        <v>0</v>
      </c>
      <c r="DD667" s="100">
        <f t="shared" si="973"/>
        <v>0</v>
      </c>
      <c r="DE667" s="100">
        <f t="shared" si="973"/>
        <v>0</v>
      </c>
      <c r="DF667" s="100">
        <f t="shared" si="973"/>
        <v>0</v>
      </c>
      <c r="DG667" s="100">
        <f t="shared" si="973"/>
        <v>0</v>
      </c>
      <c r="DH667" s="100">
        <f t="shared" si="973"/>
        <v>0</v>
      </c>
      <c r="DI667" s="100">
        <f t="shared" si="973"/>
        <v>0</v>
      </c>
      <c r="DJ667" s="100">
        <f t="shared" si="973"/>
        <v>0</v>
      </c>
      <c r="DK667" s="100">
        <f t="shared" si="973"/>
        <v>0</v>
      </c>
      <c r="DL667" s="100">
        <f t="shared" si="973"/>
        <v>0</v>
      </c>
      <c r="DM667" s="100">
        <f t="shared" si="973"/>
        <v>0</v>
      </c>
      <c r="DN667" s="100">
        <f t="shared" si="973"/>
        <v>0</v>
      </c>
      <c r="DO667" s="100">
        <f t="shared" si="973"/>
        <v>0</v>
      </c>
      <c r="DP667" s="100">
        <f t="shared" si="973"/>
        <v>0</v>
      </c>
      <c r="DQ667" s="100">
        <f t="shared" si="973"/>
        <v>0</v>
      </c>
      <c r="DR667" s="100">
        <f t="shared" si="973"/>
        <v>0</v>
      </c>
      <c r="DS667" s="100">
        <f t="shared" ref="DS667:EX667" si="974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100">
        <f t="shared" si="974"/>
        <v>0</v>
      </c>
      <c r="DU667" s="100">
        <f t="shared" si="974"/>
        <v>0</v>
      </c>
      <c r="DV667" s="100">
        <f t="shared" si="974"/>
        <v>0</v>
      </c>
      <c r="DW667" s="100">
        <f t="shared" si="974"/>
        <v>0</v>
      </c>
      <c r="DX667" s="100">
        <f t="shared" si="974"/>
        <v>0</v>
      </c>
      <c r="DY667" s="100">
        <f t="shared" si="974"/>
        <v>0</v>
      </c>
      <c r="DZ667" s="100">
        <f t="shared" si="974"/>
        <v>0</v>
      </c>
      <c r="EA667" s="100">
        <f t="shared" si="974"/>
        <v>0</v>
      </c>
      <c r="EB667" s="100">
        <f t="shared" si="974"/>
        <v>0</v>
      </c>
      <c r="EC667" s="100">
        <f t="shared" si="974"/>
        <v>0</v>
      </c>
      <c r="ED667" s="100">
        <f t="shared" si="974"/>
        <v>0</v>
      </c>
      <c r="EE667" s="100">
        <f t="shared" si="974"/>
        <v>0</v>
      </c>
      <c r="EF667" s="100">
        <f t="shared" si="974"/>
        <v>0</v>
      </c>
      <c r="EG667" s="100">
        <f t="shared" si="974"/>
        <v>0</v>
      </c>
      <c r="EH667" s="100">
        <f t="shared" si="974"/>
        <v>0</v>
      </c>
      <c r="EI667" s="100">
        <f t="shared" si="974"/>
        <v>0</v>
      </c>
      <c r="EJ667" s="100">
        <f t="shared" si="974"/>
        <v>0</v>
      </c>
      <c r="EK667" s="100">
        <f t="shared" si="974"/>
        <v>0</v>
      </c>
      <c r="EL667" s="100">
        <f t="shared" si="974"/>
        <v>0</v>
      </c>
      <c r="EM667" s="100">
        <f t="shared" si="974"/>
        <v>0</v>
      </c>
      <c r="EN667" s="100">
        <f t="shared" si="974"/>
        <v>0</v>
      </c>
      <c r="EO667" s="100">
        <f t="shared" si="974"/>
        <v>0</v>
      </c>
      <c r="EP667" s="100">
        <f t="shared" si="974"/>
        <v>0</v>
      </c>
      <c r="EQ667" s="100">
        <f t="shared" si="974"/>
        <v>0</v>
      </c>
      <c r="ER667" s="100">
        <f t="shared" si="974"/>
        <v>0</v>
      </c>
      <c r="ES667" s="100">
        <f t="shared" si="974"/>
        <v>0</v>
      </c>
      <c r="ET667" s="100">
        <f t="shared" si="974"/>
        <v>0</v>
      </c>
      <c r="EU667" s="100">
        <f t="shared" si="974"/>
        <v>0</v>
      </c>
      <c r="EV667" s="100">
        <f t="shared" si="974"/>
        <v>0</v>
      </c>
      <c r="EW667" s="100">
        <f t="shared" si="974"/>
        <v>0</v>
      </c>
      <c r="EX667" s="100">
        <f t="shared" si="974"/>
        <v>0</v>
      </c>
      <c r="EY667" s="100">
        <f t="shared" ref="EY667:FD667" si="975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975"/>
        <v>0</v>
      </c>
      <c r="FA667" s="100">
        <f t="shared" si="975"/>
        <v>0</v>
      </c>
      <c r="FB667" s="100">
        <f t="shared" si="975"/>
        <v>0</v>
      </c>
      <c r="FC667" s="100">
        <f t="shared" si="975"/>
        <v>0</v>
      </c>
      <c r="FD667" s="100">
        <f t="shared" si="975"/>
        <v>0</v>
      </c>
      <c r="FE667" s="3"/>
      <c r="FF667" s="3"/>
    </row>
    <row r="668" spans="1:162" ht="4.2" customHeight="1">
      <c r="A668" s="1"/>
      <c r="B668" s="1"/>
      <c r="C668" s="1"/>
      <c r="D668" s="1"/>
      <c r="E668" s="268"/>
      <c r="F668" s="48"/>
      <c r="G668" s="236"/>
      <c r="H668" s="1"/>
      <c r="I668" s="1"/>
      <c r="J668" s="1"/>
      <c r="K668" s="1"/>
      <c r="L668" s="1"/>
      <c r="M668" s="5"/>
      <c r="N668" s="1"/>
      <c r="O668" s="1"/>
      <c r="P668" s="1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1"/>
      <c r="FF668" s="1"/>
    </row>
    <row r="669" spans="1:162" s="244" customFormat="1" ht="10.199999999999999">
      <c r="A669" s="233"/>
      <c r="B669" s="250" t="s">
        <v>166</v>
      </c>
      <c r="C669" s="235"/>
      <c r="D669" s="234"/>
      <c r="E669" s="275"/>
      <c r="F669" s="116"/>
      <c r="G669" s="236"/>
      <c r="H669" s="233"/>
      <c r="I669" s="233" t="str">
        <f>$I$228</f>
        <v>Оборачиваемость кредиторской задолженности</v>
      </c>
      <c r="J669" s="233"/>
      <c r="K669" s="233"/>
      <c r="L669" s="233"/>
      <c r="M669" s="236"/>
      <c r="N669" s="233"/>
      <c r="O669" s="233"/>
      <c r="P669" s="233"/>
      <c r="Q669" s="233" t="s">
        <v>42</v>
      </c>
      <c r="R669" s="233"/>
      <c r="S669" s="236"/>
      <c r="T669" s="314">
        <f>УсловияРасчеты!T669</f>
        <v>0</v>
      </c>
      <c r="U669" s="233"/>
      <c r="V669" s="233"/>
      <c r="W669" s="240"/>
      <c r="X669" s="241"/>
      <c r="Y669" s="252"/>
      <c r="Z669" s="253"/>
      <c r="AA669" s="254"/>
      <c r="AB669" s="254"/>
      <c r="AC669" s="254"/>
      <c r="AD669" s="254"/>
      <c r="AE669" s="254"/>
      <c r="AF669" s="254"/>
      <c r="AG669" s="254"/>
      <c r="AH669" s="254"/>
      <c r="AI669" s="254"/>
      <c r="AJ669" s="254"/>
      <c r="AK669" s="254"/>
      <c r="AL669" s="254"/>
      <c r="AM669" s="254"/>
      <c r="AN669" s="254"/>
      <c r="AO669" s="254"/>
      <c r="AP669" s="254"/>
      <c r="AQ669" s="254"/>
      <c r="AR669" s="254"/>
      <c r="AS669" s="254"/>
      <c r="AT669" s="254"/>
      <c r="AU669" s="254"/>
      <c r="AV669" s="254"/>
      <c r="AW669" s="254"/>
      <c r="AX669" s="254"/>
      <c r="AY669" s="254"/>
      <c r="AZ669" s="254"/>
      <c r="BA669" s="254"/>
      <c r="BB669" s="254"/>
      <c r="BC669" s="254"/>
      <c r="BD669" s="254"/>
      <c r="BE669" s="254"/>
      <c r="BF669" s="254"/>
      <c r="BG669" s="254"/>
      <c r="BH669" s="254"/>
      <c r="BI669" s="254"/>
      <c r="BJ669" s="254"/>
      <c r="BK669" s="254"/>
      <c r="BL669" s="254"/>
      <c r="BM669" s="254"/>
      <c r="BN669" s="254"/>
      <c r="BO669" s="254"/>
      <c r="BP669" s="254"/>
      <c r="BQ669" s="254"/>
      <c r="BR669" s="254"/>
      <c r="BS669" s="254"/>
      <c r="BT669" s="254"/>
      <c r="BU669" s="254"/>
      <c r="BV669" s="254"/>
      <c r="BW669" s="254"/>
      <c r="BX669" s="254"/>
      <c r="BY669" s="254"/>
      <c r="BZ669" s="254"/>
      <c r="CA669" s="254"/>
      <c r="CB669" s="254"/>
      <c r="CC669" s="254"/>
      <c r="CD669" s="254"/>
      <c r="CE669" s="254"/>
      <c r="CF669" s="254"/>
      <c r="CG669" s="254"/>
      <c r="CH669" s="254"/>
      <c r="CI669" s="254"/>
      <c r="CJ669" s="254"/>
      <c r="CK669" s="254"/>
      <c r="CL669" s="254"/>
      <c r="CM669" s="254"/>
      <c r="CN669" s="254"/>
      <c r="CO669" s="254"/>
      <c r="CP669" s="254"/>
      <c r="CQ669" s="254"/>
      <c r="CR669" s="254"/>
      <c r="CS669" s="254"/>
      <c r="CT669" s="254"/>
      <c r="CU669" s="254"/>
      <c r="CV669" s="254"/>
      <c r="CW669" s="254"/>
      <c r="CX669" s="254"/>
      <c r="CY669" s="254"/>
      <c r="CZ669" s="254"/>
      <c r="DA669" s="254"/>
      <c r="DB669" s="254"/>
      <c r="DC669" s="254"/>
      <c r="DD669" s="254"/>
      <c r="DE669" s="254"/>
      <c r="DF669" s="254"/>
      <c r="DG669" s="254"/>
      <c r="DH669" s="254"/>
      <c r="DI669" s="254"/>
      <c r="DJ669" s="254"/>
      <c r="DK669" s="254"/>
      <c r="DL669" s="254"/>
      <c r="DM669" s="254"/>
      <c r="DN669" s="254"/>
      <c r="DO669" s="254"/>
      <c r="DP669" s="254"/>
      <c r="DQ669" s="254"/>
      <c r="DR669" s="254"/>
      <c r="DS669" s="254"/>
      <c r="DT669" s="254"/>
      <c r="DU669" s="254"/>
      <c r="DV669" s="254"/>
      <c r="DW669" s="254"/>
      <c r="DX669" s="254"/>
      <c r="DY669" s="254"/>
      <c r="DZ669" s="254"/>
      <c r="EA669" s="254"/>
      <c r="EB669" s="254"/>
      <c r="EC669" s="254"/>
      <c r="ED669" s="254"/>
      <c r="EE669" s="254"/>
      <c r="EF669" s="254"/>
      <c r="EG669" s="254"/>
      <c r="EH669" s="254"/>
      <c r="EI669" s="254"/>
      <c r="EJ669" s="254"/>
      <c r="EK669" s="254"/>
      <c r="EL669" s="254"/>
      <c r="EM669" s="254"/>
      <c r="EN669" s="254"/>
      <c r="EO669" s="254"/>
      <c r="EP669" s="254"/>
      <c r="EQ669" s="254"/>
      <c r="ER669" s="254"/>
      <c r="ES669" s="254"/>
      <c r="ET669" s="254"/>
      <c r="EU669" s="254"/>
      <c r="EV669" s="254"/>
      <c r="EW669" s="254"/>
      <c r="EX669" s="254"/>
      <c r="EY669" s="254"/>
      <c r="EZ669" s="254"/>
      <c r="FA669" s="254"/>
      <c r="FB669" s="254"/>
      <c r="FC669" s="254"/>
      <c r="FD669" s="254"/>
      <c r="FE669" s="233"/>
      <c r="FF669" s="233"/>
    </row>
    <row r="670" spans="1:162" ht="4.2" customHeight="1">
      <c r="A670" s="1"/>
      <c r="B670" s="1"/>
      <c r="C670" s="1"/>
      <c r="D670" s="1"/>
      <c r="E670" s="268"/>
      <c r="F670" s="48"/>
      <c r="G670" s="236"/>
      <c r="H670" s="1"/>
      <c r="I670" s="1"/>
      <c r="J670" s="1"/>
      <c r="K670" s="1"/>
      <c r="L670" s="1"/>
      <c r="M670" s="5"/>
      <c r="N670" s="1"/>
      <c r="O670" s="1"/>
      <c r="P670" s="1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1"/>
      <c r="FF670" s="1"/>
    </row>
    <row r="671" spans="1:162" s="4" customFormat="1">
      <c r="A671" s="3"/>
      <c r="B671" s="264" t="s">
        <v>163</v>
      </c>
      <c r="C671" s="3"/>
      <c r="D671" s="3"/>
      <c r="E671" s="9" t="s">
        <v>28</v>
      </c>
      <c r="F671" s="51"/>
      <c r="G671" s="237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36"/>
      <c r="Q671" s="36" t="s">
        <v>27</v>
      </c>
      <c r="R671" s="36"/>
      <c r="S671" s="36"/>
      <c r="T671" s="36"/>
      <c r="U671" s="36"/>
      <c r="V671" s="36"/>
      <c r="W671" s="38">
        <f>SUM($Y671:$FE671)</f>
        <v>0</v>
      </c>
      <c r="X671" s="38"/>
      <c r="Y671" s="46"/>
      <c r="Z671" s="99"/>
      <c r="AA671" s="100">
        <f t="shared" ref="AA671:BF671" si="976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976"/>
        <v>0</v>
      </c>
      <c r="AC671" s="100">
        <f t="shared" si="976"/>
        <v>0</v>
      </c>
      <c r="AD671" s="100">
        <f t="shared" si="976"/>
        <v>0</v>
      </c>
      <c r="AE671" s="100">
        <f t="shared" si="976"/>
        <v>0</v>
      </c>
      <c r="AF671" s="100">
        <f t="shared" si="976"/>
        <v>0</v>
      </c>
      <c r="AG671" s="100">
        <f t="shared" si="976"/>
        <v>0</v>
      </c>
      <c r="AH671" s="100">
        <f t="shared" si="976"/>
        <v>0</v>
      </c>
      <c r="AI671" s="100">
        <f t="shared" si="976"/>
        <v>0</v>
      </c>
      <c r="AJ671" s="100">
        <f t="shared" si="976"/>
        <v>0</v>
      </c>
      <c r="AK671" s="100">
        <f t="shared" si="976"/>
        <v>0</v>
      </c>
      <c r="AL671" s="100">
        <f t="shared" si="976"/>
        <v>0</v>
      </c>
      <c r="AM671" s="100">
        <f t="shared" si="976"/>
        <v>0</v>
      </c>
      <c r="AN671" s="100">
        <f t="shared" si="976"/>
        <v>0</v>
      </c>
      <c r="AO671" s="100">
        <f t="shared" si="976"/>
        <v>0</v>
      </c>
      <c r="AP671" s="100">
        <f t="shared" si="976"/>
        <v>0</v>
      </c>
      <c r="AQ671" s="100">
        <f t="shared" si="976"/>
        <v>0</v>
      </c>
      <c r="AR671" s="100">
        <f t="shared" si="976"/>
        <v>0</v>
      </c>
      <c r="AS671" s="100">
        <f t="shared" si="976"/>
        <v>0</v>
      </c>
      <c r="AT671" s="100">
        <f t="shared" si="976"/>
        <v>0</v>
      </c>
      <c r="AU671" s="100">
        <f t="shared" si="976"/>
        <v>0</v>
      </c>
      <c r="AV671" s="100">
        <f t="shared" si="976"/>
        <v>0</v>
      </c>
      <c r="AW671" s="100">
        <f t="shared" si="976"/>
        <v>0</v>
      </c>
      <c r="AX671" s="100">
        <f t="shared" si="976"/>
        <v>0</v>
      </c>
      <c r="AY671" s="100">
        <f t="shared" si="976"/>
        <v>0</v>
      </c>
      <c r="AZ671" s="100">
        <f t="shared" si="976"/>
        <v>0</v>
      </c>
      <c r="BA671" s="100">
        <f t="shared" si="976"/>
        <v>0</v>
      </c>
      <c r="BB671" s="100">
        <f t="shared" si="976"/>
        <v>0</v>
      </c>
      <c r="BC671" s="100">
        <f t="shared" si="976"/>
        <v>0</v>
      </c>
      <c r="BD671" s="100">
        <f t="shared" si="976"/>
        <v>0</v>
      </c>
      <c r="BE671" s="100">
        <f t="shared" si="976"/>
        <v>0</v>
      </c>
      <c r="BF671" s="100">
        <f t="shared" si="976"/>
        <v>0</v>
      </c>
      <c r="BG671" s="100">
        <f t="shared" ref="BG671:CL671" si="977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977"/>
        <v>0</v>
      </c>
      <c r="BI671" s="100">
        <f t="shared" si="977"/>
        <v>0</v>
      </c>
      <c r="BJ671" s="100">
        <f t="shared" si="977"/>
        <v>0</v>
      </c>
      <c r="BK671" s="100">
        <f t="shared" si="977"/>
        <v>0</v>
      </c>
      <c r="BL671" s="100">
        <f t="shared" si="977"/>
        <v>0</v>
      </c>
      <c r="BM671" s="100">
        <f t="shared" si="977"/>
        <v>0</v>
      </c>
      <c r="BN671" s="100">
        <f t="shared" si="977"/>
        <v>0</v>
      </c>
      <c r="BO671" s="100">
        <f t="shared" si="977"/>
        <v>0</v>
      </c>
      <c r="BP671" s="100">
        <f t="shared" si="977"/>
        <v>0</v>
      </c>
      <c r="BQ671" s="100">
        <f t="shared" si="977"/>
        <v>0</v>
      </c>
      <c r="BR671" s="100">
        <f t="shared" si="977"/>
        <v>0</v>
      </c>
      <c r="BS671" s="100">
        <f t="shared" si="977"/>
        <v>0</v>
      </c>
      <c r="BT671" s="100">
        <f t="shared" si="977"/>
        <v>0</v>
      </c>
      <c r="BU671" s="100">
        <f t="shared" si="977"/>
        <v>0</v>
      </c>
      <c r="BV671" s="100">
        <f t="shared" si="977"/>
        <v>0</v>
      </c>
      <c r="BW671" s="100">
        <f t="shared" si="977"/>
        <v>0</v>
      </c>
      <c r="BX671" s="100">
        <f t="shared" si="977"/>
        <v>0</v>
      </c>
      <c r="BY671" s="100">
        <f t="shared" si="977"/>
        <v>0</v>
      </c>
      <c r="BZ671" s="100">
        <f t="shared" si="977"/>
        <v>0</v>
      </c>
      <c r="CA671" s="100">
        <f t="shared" si="977"/>
        <v>0</v>
      </c>
      <c r="CB671" s="100">
        <f t="shared" si="977"/>
        <v>0</v>
      </c>
      <c r="CC671" s="100">
        <f t="shared" si="977"/>
        <v>0</v>
      </c>
      <c r="CD671" s="100">
        <f t="shared" si="977"/>
        <v>0</v>
      </c>
      <c r="CE671" s="100">
        <f t="shared" si="977"/>
        <v>0</v>
      </c>
      <c r="CF671" s="100">
        <f t="shared" si="977"/>
        <v>0</v>
      </c>
      <c r="CG671" s="100">
        <f t="shared" si="977"/>
        <v>0</v>
      </c>
      <c r="CH671" s="100">
        <f t="shared" si="977"/>
        <v>0</v>
      </c>
      <c r="CI671" s="100">
        <f t="shared" si="977"/>
        <v>0</v>
      </c>
      <c r="CJ671" s="100">
        <f t="shared" si="977"/>
        <v>0</v>
      </c>
      <c r="CK671" s="100">
        <f t="shared" si="977"/>
        <v>0</v>
      </c>
      <c r="CL671" s="100">
        <f t="shared" si="977"/>
        <v>0</v>
      </c>
      <c r="CM671" s="100">
        <f t="shared" ref="CM671:DR671" si="978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978"/>
        <v>0</v>
      </c>
      <c r="CO671" s="100">
        <f t="shared" si="978"/>
        <v>0</v>
      </c>
      <c r="CP671" s="100">
        <f t="shared" si="978"/>
        <v>0</v>
      </c>
      <c r="CQ671" s="100">
        <f t="shared" si="978"/>
        <v>0</v>
      </c>
      <c r="CR671" s="100">
        <f t="shared" si="978"/>
        <v>0</v>
      </c>
      <c r="CS671" s="100">
        <f t="shared" si="978"/>
        <v>0</v>
      </c>
      <c r="CT671" s="100">
        <f t="shared" si="978"/>
        <v>0</v>
      </c>
      <c r="CU671" s="100">
        <f t="shared" si="978"/>
        <v>0</v>
      </c>
      <c r="CV671" s="100">
        <f t="shared" si="978"/>
        <v>0</v>
      </c>
      <c r="CW671" s="100">
        <f t="shared" si="978"/>
        <v>0</v>
      </c>
      <c r="CX671" s="100">
        <f t="shared" si="978"/>
        <v>0</v>
      </c>
      <c r="CY671" s="100">
        <f t="shared" si="978"/>
        <v>0</v>
      </c>
      <c r="CZ671" s="100">
        <f t="shared" si="978"/>
        <v>0</v>
      </c>
      <c r="DA671" s="100">
        <f t="shared" si="978"/>
        <v>0</v>
      </c>
      <c r="DB671" s="100">
        <f t="shared" si="978"/>
        <v>0</v>
      </c>
      <c r="DC671" s="100">
        <f t="shared" si="978"/>
        <v>0</v>
      </c>
      <c r="DD671" s="100">
        <f t="shared" si="978"/>
        <v>0</v>
      </c>
      <c r="DE671" s="100">
        <f t="shared" si="978"/>
        <v>0</v>
      </c>
      <c r="DF671" s="100">
        <f t="shared" si="978"/>
        <v>0</v>
      </c>
      <c r="DG671" s="100">
        <f t="shared" si="978"/>
        <v>0</v>
      </c>
      <c r="DH671" s="100">
        <f t="shared" si="978"/>
        <v>0</v>
      </c>
      <c r="DI671" s="100">
        <f t="shared" si="978"/>
        <v>0</v>
      </c>
      <c r="DJ671" s="100">
        <f t="shared" si="978"/>
        <v>0</v>
      </c>
      <c r="DK671" s="100">
        <f t="shared" si="978"/>
        <v>0</v>
      </c>
      <c r="DL671" s="100">
        <f t="shared" si="978"/>
        <v>0</v>
      </c>
      <c r="DM671" s="100">
        <f t="shared" si="978"/>
        <v>0</v>
      </c>
      <c r="DN671" s="100">
        <f t="shared" si="978"/>
        <v>0</v>
      </c>
      <c r="DO671" s="100">
        <f t="shared" si="978"/>
        <v>0</v>
      </c>
      <c r="DP671" s="100">
        <f t="shared" si="978"/>
        <v>0</v>
      </c>
      <c r="DQ671" s="100">
        <f t="shared" si="978"/>
        <v>0</v>
      </c>
      <c r="DR671" s="100">
        <f t="shared" si="978"/>
        <v>0</v>
      </c>
      <c r="DS671" s="100">
        <f t="shared" ref="DS671:EX671" si="979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100">
        <f t="shared" si="979"/>
        <v>0</v>
      </c>
      <c r="DU671" s="100">
        <f t="shared" si="979"/>
        <v>0</v>
      </c>
      <c r="DV671" s="100">
        <f t="shared" si="979"/>
        <v>0</v>
      </c>
      <c r="DW671" s="100">
        <f t="shared" si="979"/>
        <v>0</v>
      </c>
      <c r="DX671" s="100">
        <f t="shared" si="979"/>
        <v>0</v>
      </c>
      <c r="DY671" s="100">
        <f t="shared" si="979"/>
        <v>0</v>
      </c>
      <c r="DZ671" s="100">
        <f t="shared" si="979"/>
        <v>0</v>
      </c>
      <c r="EA671" s="100">
        <f t="shared" si="979"/>
        <v>0</v>
      </c>
      <c r="EB671" s="100">
        <f t="shared" si="979"/>
        <v>0</v>
      </c>
      <c r="EC671" s="100">
        <f t="shared" si="979"/>
        <v>0</v>
      </c>
      <c r="ED671" s="100">
        <f t="shared" si="979"/>
        <v>0</v>
      </c>
      <c r="EE671" s="100">
        <f t="shared" si="979"/>
        <v>0</v>
      </c>
      <c r="EF671" s="100">
        <f t="shared" si="979"/>
        <v>0</v>
      </c>
      <c r="EG671" s="100">
        <f t="shared" si="979"/>
        <v>0</v>
      </c>
      <c r="EH671" s="100">
        <f t="shared" si="979"/>
        <v>0</v>
      </c>
      <c r="EI671" s="100">
        <f t="shared" si="979"/>
        <v>0</v>
      </c>
      <c r="EJ671" s="100">
        <f t="shared" si="979"/>
        <v>0</v>
      </c>
      <c r="EK671" s="100">
        <f t="shared" si="979"/>
        <v>0</v>
      </c>
      <c r="EL671" s="100">
        <f t="shared" si="979"/>
        <v>0</v>
      </c>
      <c r="EM671" s="100">
        <f t="shared" si="979"/>
        <v>0</v>
      </c>
      <c r="EN671" s="100">
        <f t="shared" si="979"/>
        <v>0</v>
      </c>
      <c r="EO671" s="100">
        <f t="shared" si="979"/>
        <v>0</v>
      </c>
      <c r="EP671" s="100">
        <f t="shared" si="979"/>
        <v>0</v>
      </c>
      <c r="EQ671" s="100">
        <f t="shared" si="979"/>
        <v>0</v>
      </c>
      <c r="ER671" s="100">
        <f t="shared" si="979"/>
        <v>0</v>
      </c>
      <c r="ES671" s="100">
        <f t="shared" si="979"/>
        <v>0</v>
      </c>
      <c r="ET671" s="100">
        <f t="shared" si="979"/>
        <v>0</v>
      </c>
      <c r="EU671" s="100">
        <f t="shared" si="979"/>
        <v>0</v>
      </c>
      <c r="EV671" s="100">
        <f t="shared" si="979"/>
        <v>0</v>
      </c>
      <c r="EW671" s="100">
        <f t="shared" si="979"/>
        <v>0</v>
      </c>
      <c r="EX671" s="100">
        <f t="shared" si="979"/>
        <v>0</v>
      </c>
      <c r="EY671" s="100">
        <f t="shared" ref="EY671:FD671" si="980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980"/>
        <v>0</v>
      </c>
      <c r="FA671" s="100">
        <f t="shared" si="980"/>
        <v>0</v>
      </c>
      <c r="FB671" s="100">
        <f t="shared" si="980"/>
        <v>0</v>
      </c>
      <c r="FC671" s="100">
        <f t="shared" si="980"/>
        <v>0</v>
      </c>
      <c r="FD671" s="100">
        <f t="shared" si="980"/>
        <v>0</v>
      </c>
      <c r="FE671" s="3"/>
      <c r="FF671" s="3"/>
    </row>
    <row r="672" spans="1:162" ht="4.2" customHeight="1">
      <c r="A672" s="1"/>
      <c r="B672" s="1"/>
      <c r="C672" s="1"/>
      <c r="D672" s="1"/>
      <c r="E672" s="268"/>
      <c r="F672" s="48"/>
      <c r="G672" s="236"/>
      <c r="H672" s="1"/>
      <c r="I672" s="1"/>
      <c r="J672" s="1"/>
      <c r="K672" s="1"/>
      <c r="L672" s="1"/>
      <c r="M672" s="5"/>
      <c r="N672" s="1"/>
      <c r="O672" s="1"/>
      <c r="P672" s="1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1"/>
      <c r="FF672" s="1"/>
    </row>
    <row r="673" spans="1:162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0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"/>
      <c r="FF673" s="1"/>
    </row>
    <row r="674" spans="1:162" ht="7.2" customHeight="1">
      <c r="A674" s="1"/>
      <c r="B674" s="1"/>
      <c r="C674" s="1"/>
      <c r="D674" s="1"/>
      <c r="E674" s="268"/>
      <c r="F674" s="48"/>
      <c r="G674" s="236"/>
      <c r="H674" s="1"/>
      <c r="I674" s="1"/>
      <c r="J674" s="1"/>
      <c r="K674" s="1"/>
      <c r="L674" s="1"/>
      <c r="M674" s="5"/>
      <c r="N674" s="1"/>
      <c r="O674" s="1"/>
      <c r="P674" s="1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1"/>
      <c r="FF674" s="1"/>
    </row>
    <row r="675" spans="1:162" s="23" customFormat="1" ht="12.6" thickBot="1">
      <c r="A675" s="19"/>
      <c r="B675" s="249" t="s">
        <v>157</v>
      </c>
      <c r="C675" s="19"/>
      <c r="D675" s="19"/>
      <c r="E675" s="274"/>
      <c r="F675" s="52"/>
      <c r="G675" s="237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/>
      <c r="N675" s="316" t="str">
        <f>УсловияРасчеты!N675</f>
        <v>Статья прямого переменного расхода</v>
      </c>
      <c r="O675" s="19"/>
      <c r="P675" s="19"/>
      <c r="Q675" s="19" t="s">
        <v>13</v>
      </c>
      <c r="R675" s="19"/>
      <c r="S675" s="20"/>
      <c r="T675" s="209">
        <f>УсловияРасчеты!T675</f>
        <v>0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19"/>
      <c r="FF675" s="19"/>
    </row>
    <row r="676" spans="1:162" ht="4.2" customHeight="1" thickTop="1">
      <c r="A676" s="1"/>
      <c r="B676" s="1"/>
      <c r="C676" s="1"/>
      <c r="D676" s="1"/>
      <c r="E676" s="268"/>
      <c r="F676" s="48"/>
      <c r="G676" s="236"/>
      <c r="H676" s="1"/>
      <c r="I676" s="1"/>
      <c r="J676" s="1"/>
      <c r="K676" s="1"/>
      <c r="L676" s="1"/>
      <c r="M676" s="5"/>
      <c r="N676" s="315"/>
      <c r="O676" s="1"/>
      <c r="P676" s="1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1"/>
      <c r="FF676" s="1"/>
    </row>
    <row r="677" spans="1:162" s="23" customFormat="1">
      <c r="A677" s="19"/>
      <c r="B677" s="249" t="s">
        <v>167</v>
      </c>
      <c r="C677" s="19"/>
      <c r="D677" s="19"/>
      <c r="E677" s="274"/>
      <c r="F677" s="52"/>
      <c r="G677" s="237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19"/>
      <c r="Q677" s="19" t="str">
        <f>IF(T675=справочники!$H$10,"вып.список","")</f>
        <v/>
      </c>
      <c r="R677" s="19"/>
      <c r="S677" s="20"/>
      <c r="T677" s="209">
        <f>УсловияРасчеты!T677</f>
        <v>0</v>
      </c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19"/>
      <c r="FF677" s="19"/>
    </row>
    <row r="678" spans="1:162" ht="4.2" customHeight="1">
      <c r="A678" s="1"/>
      <c r="B678" s="1"/>
      <c r="C678" s="1"/>
      <c r="D678" s="1"/>
      <c r="E678" s="268"/>
      <c r="F678" s="48"/>
      <c r="G678" s="236"/>
      <c r="H678" s="1"/>
      <c r="I678" s="1"/>
      <c r="J678" s="1"/>
      <c r="K678" s="1"/>
      <c r="L678" s="1"/>
      <c r="M678" s="5"/>
      <c r="N678" s="19"/>
      <c r="O678" s="1"/>
      <c r="P678" s="1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1"/>
      <c r="FF678" s="1"/>
    </row>
    <row r="679" spans="1:162" s="23" customFormat="1">
      <c r="A679" s="19"/>
      <c r="B679" s="250" t="s">
        <v>165</v>
      </c>
      <c r="C679" s="19"/>
      <c r="D679" s="19"/>
      <c r="E679" s="274"/>
      <c r="F679" s="52"/>
      <c r="G679" s="237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19"/>
      <c r="Q679" s="19" t="str">
        <f>IF($T675=справочники!$H$9,"руб.",IF($T675=справочники!$H$10,"доля","??"))</f>
        <v>??</v>
      </c>
      <c r="R679" s="19"/>
      <c r="S679" s="20"/>
      <c r="T679" s="217">
        <f>УсловияРасчеты!T679</f>
        <v>0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19"/>
      <c r="FF679" s="19"/>
    </row>
    <row r="680" spans="1:162" ht="4.2" customHeight="1">
      <c r="A680" s="1"/>
      <c r="B680" s="1"/>
      <c r="C680" s="1"/>
      <c r="D680" s="1"/>
      <c r="E680" s="268"/>
      <c r="F680" s="48"/>
      <c r="G680" s="236"/>
      <c r="H680" s="1"/>
      <c r="I680" s="1"/>
      <c r="J680" s="1"/>
      <c r="K680" s="1"/>
      <c r="L680" s="1"/>
      <c r="M680" s="5"/>
      <c r="N680" s="1"/>
      <c r="O680" s="1"/>
      <c r="P680" s="1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1"/>
      <c r="FF680" s="1"/>
    </row>
    <row r="681" spans="1:162" s="4" customFormat="1">
      <c r="A681" s="3"/>
      <c r="B681" s="264" t="s">
        <v>162</v>
      </c>
      <c r="C681" s="3"/>
      <c r="D681" s="3"/>
      <c r="E681" s="9"/>
      <c r="F681" s="51"/>
      <c r="G681" s="237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36"/>
      <c r="Q681" s="36" t="s">
        <v>27</v>
      </c>
      <c r="R681" s="36"/>
      <c r="S681" s="20"/>
      <c r="T681" s="313">
        <f>УсловияРасчеты!T681</f>
        <v>0</v>
      </c>
      <c r="U681" s="24" t="s">
        <v>8</v>
      </c>
      <c r="V681" s="36"/>
      <c r="W681" s="38">
        <f>SUM($Y681:$FE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3"/>
      <c r="FF681" s="3"/>
    </row>
    <row r="682" spans="1:162" ht="4.2" customHeight="1">
      <c r="A682" s="1"/>
      <c r="B682" s="1"/>
      <c r="C682" s="1"/>
      <c r="D682" s="1"/>
      <c r="E682" s="268"/>
      <c r="F682" s="48"/>
      <c r="G682" s="236"/>
      <c r="H682" s="1"/>
      <c r="I682" s="1"/>
      <c r="J682" s="1"/>
      <c r="K682" s="1"/>
      <c r="L682" s="1"/>
      <c r="M682" s="5"/>
      <c r="N682" s="1"/>
      <c r="O682" s="1"/>
      <c r="P682" s="1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1"/>
      <c r="FF682" s="1"/>
    </row>
    <row r="683" spans="1:162" s="244" customFormat="1" ht="10.199999999999999">
      <c r="A683" s="233"/>
      <c r="B683" s="250" t="s">
        <v>160</v>
      </c>
      <c r="C683" s="235"/>
      <c r="D683" s="234"/>
      <c r="E683" s="275"/>
      <c r="F683" s="116"/>
      <c r="G683" s="236"/>
      <c r="H683" s="233"/>
      <c r="I683" s="233" t="str">
        <f>$I$289</f>
        <v>Оборачиваемость начислений расходов</v>
      </c>
      <c r="J683" s="233"/>
      <c r="K683" s="233"/>
      <c r="L683" s="233"/>
      <c r="M683" s="236"/>
      <c r="N683" s="233"/>
      <c r="O683" s="233"/>
      <c r="P683" s="233"/>
      <c r="Q683" s="233" t="s">
        <v>42</v>
      </c>
      <c r="R683" s="233"/>
      <c r="S683" s="236"/>
      <c r="T683" s="314">
        <f>УсловияРасчеты!T683</f>
        <v>0</v>
      </c>
      <c r="U683" s="233"/>
      <c r="V683" s="233"/>
      <c r="W683" s="240"/>
      <c r="X683" s="241"/>
      <c r="Y683" s="252"/>
      <c r="Z683" s="253"/>
      <c r="AA683" s="254"/>
      <c r="AB683" s="254"/>
      <c r="AC683" s="254"/>
      <c r="AD683" s="254"/>
      <c r="AE683" s="254"/>
      <c r="AF683" s="254"/>
      <c r="AG683" s="254"/>
      <c r="AH683" s="254"/>
      <c r="AI683" s="254"/>
      <c r="AJ683" s="254"/>
      <c r="AK683" s="254"/>
      <c r="AL683" s="254"/>
      <c r="AM683" s="254"/>
      <c r="AN683" s="254"/>
      <c r="AO683" s="254"/>
      <c r="AP683" s="254"/>
      <c r="AQ683" s="254"/>
      <c r="AR683" s="254"/>
      <c r="AS683" s="254"/>
      <c r="AT683" s="254"/>
      <c r="AU683" s="254"/>
      <c r="AV683" s="254"/>
      <c r="AW683" s="254"/>
      <c r="AX683" s="254"/>
      <c r="AY683" s="254"/>
      <c r="AZ683" s="254"/>
      <c r="BA683" s="254"/>
      <c r="BB683" s="254"/>
      <c r="BC683" s="254"/>
      <c r="BD683" s="254"/>
      <c r="BE683" s="254"/>
      <c r="BF683" s="254"/>
      <c r="BG683" s="254"/>
      <c r="BH683" s="254"/>
      <c r="BI683" s="254"/>
      <c r="BJ683" s="254"/>
      <c r="BK683" s="254"/>
      <c r="BL683" s="254"/>
      <c r="BM683" s="254"/>
      <c r="BN683" s="254"/>
      <c r="BO683" s="254"/>
      <c r="BP683" s="254"/>
      <c r="BQ683" s="254"/>
      <c r="BR683" s="254"/>
      <c r="BS683" s="254"/>
      <c r="BT683" s="254"/>
      <c r="BU683" s="254"/>
      <c r="BV683" s="254"/>
      <c r="BW683" s="254"/>
      <c r="BX683" s="254"/>
      <c r="BY683" s="254"/>
      <c r="BZ683" s="254"/>
      <c r="CA683" s="254"/>
      <c r="CB683" s="254"/>
      <c r="CC683" s="254"/>
      <c r="CD683" s="254"/>
      <c r="CE683" s="254"/>
      <c r="CF683" s="254"/>
      <c r="CG683" s="254"/>
      <c r="CH683" s="254"/>
      <c r="CI683" s="254"/>
      <c r="CJ683" s="254"/>
      <c r="CK683" s="254"/>
      <c r="CL683" s="254"/>
      <c r="CM683" s="254"/>
      <c r="CN683" s="254"/>
      <c r="CO683" s="254"/>
      <c r="CP683" s="254"/>
      <c r="CQ683" s="254"/>
      <c r="CR683" s="254"/>
      <c r="CS683" s="254"/>
      <c r="CT683" s="254"/>
      <c r="CU683" s="254"/>
      <c r="CV683" s="254"/>
      <c r="CW683" s="254"/>
      <c r="CX683" s="254"/>
      <c r="CY683" s="254"/>
      <c r="CZ683" s="254"/>
      <c r="DA683" s="254"/>
      <c r="DB683" s="254"/>
      <c r="DC683" s="254"/>
      <c r="DD683" s="254"/>
      <c r="DE683" s="254"/>
      <c r="DF683" s="254"/>
      <c r="DG683" s="254"/>
      <c r="DH683" s="254"/>
      <c r="DI683" s="254"/>
      <c r="DJ683" s="254"/>
      <c r="DK683" s="254"/>
      <c r="DL683" s="254"/>
      <c r="DM683" s="254"/>
      <c r="DN683" s="254"/>
      <c r="DO683" s="254"/>
      <c r="DP683" s="254"/>
      <c r="DQ683" s="254"/>
      <c r="DR683" s="254"/>
      <c r="DS683" s="254"/>
      <c r="DT683" s="254"/>
      <c r="DU683" s="254"/>
      <c r="DV683" s="254"/>
      <c r="DW683" s="254"/>
      <c r="DX683" s="254"/>
      <c r="DY683" s="254"/>
      <c r="DZ683" s="254"/>
      <c r="EA683" s="254"/>
      <c r="EB683" s="254"/>
      <c r="EC683" s="254"/>
      <c r="ED683" s="254"/>
      <c r="EE683" s="254"/>
      <c r="EF683" s="254"/>
      <c r="EG683" s="254"/>
      <c r="EH683" s="254"/>
      <c r="EI683" s="254"/>
      <c r="EJ683" s="254"/>
      <c r="EK683" s="254"/>
      <c r="EL683" s="254"/>
      <c r="EM683" s="254"/>
      <c r="EN683" s="254"/>
      <c r="EO683" s="254"/>
      <c r="EP683" s="254"/>
      <c r="EQ683" s="254"/>
      <c r="ER683" s="254"/>
      <c r="ES683" s="254"/>
      <c r="ET683" s="254"/>
      <c r="EU683" s="254"/>
      <c r="EV683" s="254"/>
      <c r="EW683" s="254"/>
      <c r="EX683" s="254"/>
      <c r="EY683" s="254"/>
      <c r="EZ683" s="254"/>
      <c r="FA683" s="254"/>
      <c r="FB683" s="254"/>
      <c r="FC683" s="254"/>
      <c r="FD683" s="254"/>
      <c r="FE683" s="233"/>
      <c r="FF683" s="233"/>
    </row>
    <row r="684" spans="1:162" ht="4.2" customHeight="1">
      <c r="A684" s="1"/>
      <c r="B684" s="1"/>
      <c r="C684" s="1"/>
      <c r="D684" s="1"/>
      <c r="E684" s="268"/>
      <c r="F684" s="48"/>
      <c r="G684" s="236"/>
      <c r="H684" s="1"/>
      <c r="I684" s="1"/>
      <c r="J684" s="1"/>
      <c r="K684" s="1"/>
      <c r="L684" s="1"/>
      <c r="M684" s="5"/>
      <c r="N684" s="1"/>
      <c r="O684" s="1"/>
      <c r="P684" s="1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1"/>
      <c r="FF684" s="1"/>
    </row>
    <row r="685" spans="1:162" s="4" customFormat="1">
      <c r="A685" s="3"/>
      <c r="B685" s="264" t="s">
        <v>159</v>
      </c>
      <c r="C685" s="3"/>
      <c r="D685" s="3"/>
      <c r="E685" s="9" t="str">
        <f>IF(OR(Г2!$N$17=справочники!$N$10,Г2!$N$17=справочники!$N$11),"",IF(T685=справочники!$P$10,"","ндс(-)"))</f>
        <v>ндс(-)</v>
      </c>
      <c r="F685" s="51"/>
      <c r="G685" s="237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36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FE685)</f>
        <v>0</v>
      </c>
      <c r="X685" s="38"/>
      <c r="Y685" s="46"/>
      <c r="Z685" s="99"/>
      <c r="AA685" s="100">
        <f t="shared" ref="AA685:BF685" si="981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981"/>
        <v>0</v>
      </c>
      <c r="AC685" s="100">
        <f t="shared" si="981"/>
        <v>0</v>
      </c>
      <c r="AD685" s="100">
        <f t="shared" si="981"/>
        <v>0</v>
      </c>
      <c r="AE685" s="100">
        <f t="shared" si="981"/>
        <v>0</v>
      </c>
      <c r="AF685" s="100">
        <f t="shared" si="981"/>
        <v>0</v>
      </c>
      <c r="AG685" s="100">
        <f t="shared" si="981"/>
        <v>0</v>
      </c>
      <c r="AH685" s="100">
        <f t="shared" si="981"/>
        <v>0</v>
      </c>
      <c r="AI685" s="100">
        <f t="shared" si="981"/>
        <v>0</v>
      </c>
      <c r="AJ685" s="100">
        <f t="shared" si="981"/>
        <v>0</v>
      </c>
      <c r="AK685" s="100">
        <f t="shared" si="981"/>
        <v>0</v>
      </c>
      <c r="AL685" s="100">
        <f t="shared" si="981"/>
        <v>0</v>
      </c>
      <c r="AM685" s="100">
        <f t="shared" si="981"/>
        <v>0</v>
      </c>
      <c r="AN685" s="100">
        <f t="shared" si="981"/>
        <v>0</v>
      </c>
      <c r="AO685" s="100">
        <f t="shared" si="981"/>
        <v>0</v>
      </c>
      <c r="AP685" s="100">
        <f t="shared" si="981"/>
        <v>0</v>
      </c>
      <c r="AQ685" s="100">
        <f t="shared" si="981"/>
        <v>0</v>
      </c>
      <c r="AR685" s="100">
        <f t="shared" si="981"/>
        <v>0</v>
      </c>
      <c r="AS685" s="100">
        <f t="shared" si="981"/>
        <v>0</v>
      </c>
      <c r="AT685" s="100">
        <f t="shared" si="981"/>
        <v>0</v>
      </c>
      <c r="AU685" s="100">
        <f t="shared" si="981"/>
        <v>0</v>
      </c>
      <c r="AV685" s="100">
        <f t="shared" si="981"/>
        <v>0</v>
      </c>
      <c r="AW685" s="100">
        <f t="shared" si="981"/>
        <v>0</v>
      </c>
      <c r="AX685" s="100">
        <f t="shared" si="981"/>
        <v>0</v>
      </c>
      <c r="AY685" s="100">
        <f t="shared" si="981"/>
        <v>0</v>
      </c>
      <c r="AZ685" s="100">
        <f t="shared" si="981"/>
        <v>0</v>
      </c>
      <c r="BA685" s="100">
        <f t="shared" si="981"/>
        <v>0</v>
      </c>
      <c r="BB685" s="100">
        <f t="shared" si="981"/>
        <v>0</v>
      </c>
      <c r="BC685" s="100">
        <f t="shared" si="981"/>
        <v>0</v>
      </c>
      <c r="BD685" s="100">
        <f t="shared" si="981"/>
        <v>0</v>
      </c>
      <c r="BE685" s="100">
        <f t="shared" si="981"/>
        <v>0</v>
      </c>
      <c r="BF685" s="100">
        <f t="shared" si="981"/>
        <v>0</v>
      </c>
      <c r="BG685" s="100">
        <f t="shared" ref="BG685:CL685" si="982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982"/>
        <v>0</v>
      </c>
      <c r="BI685" s="100">
        <f t="shared" si="982"/>
        <v>0</v>
      </c>
      <c r="BJ685" s="100">
        <f t="shared" si="982"/>
        <v>0</v>
      </c>
      <c r="BK685" s="100">
        <f t="shared" si="982"/>
        <v>0</v>
      </c>
      <c r="BL685" s="100">
        <f t="shared" si="982"/>
        <v>0</v>
      </c>
      <c r="BM685" s="100">
        <f t="shared" si="982"/>
        <v>0</v>
      </c>
      <c r="BN685" s="100">
        <f t="shared" si="982"/>
        <v>0</v>
      </c>
      <c r="BO685" s="100">
        <f t="shared" si="982"/>
        <v>0</v>
      </c>
      <c r="BP685" s="100">
        <f t="shared" si="982"/>
        <v>0</v>
      </c>
      <c r="BQ685" s="100">
        <f t="shared" si="982"/>
        <v>0</v>
      </c>
      <c r="BR685" s="100">
        <f t="shared" si="982"/>
        <v>0</v>
      </c>
      <c r="BS685" s="100">
        <f t="shared" si="982"/>
        <v>0</v>
      </c>
      <c r="BT685" s="100">
        <f t="shared" si="982"/>
        <v>0</v>
      </c>
      <c r="BU685" s="100">
        <f t="shared" si="982"/>
        <v>0</v>
      </c>
      <c r="BV685" s="100">
        <f t="shared" si="982"/>
        <v>0</v>
      </c>
      <c r="BW685" s="100">
        <f t="shared" si="982"/>
        <v>0</v>
      </c>
      <c r="BX685" s="100">
        <f t="shared" si="982"/>
        <v>0</v>
      </c>
      <c r="BY685" s="100">
        <f t="shared" si="982"/>
        <v>0</v>
      </c>
      <c r="BZ685" s="100">
        <f t="shared" si="982"/>
        <v>0</v>
      </c>
      <c r="CA685" s="100">
        <f t="shared" si="982"/>
        <v>0</v>
      </c>
      <c r="CB685" s="100">
        <f t="shared" si="982"/>
        <v>0</v>
      </c>
      <c r="CC685" s="100">
        <f t="shared" si="982"/>
        <v>0</v>
      </c>
      <c r="CD685" s="100">
        <f t="shared" si="982"/>
        <v>0</v>
      </c>
      <c r="CE685" s="100">
        <f t="shared" si="982"/>
        <v>0</v>
      </c>
      <c r="CF685" s="100">
        <f t="shared" si="982"/>
        <v>0</v>
      </c>
      <c r="CG685" s="100">
        <f t="shared" si="982"/>
        <v>0</v>
      </c>
      <c r="CH685" s="100">
        <f t="shared" si="982"/>
        <v>0</v>
      </c>
      <c r="CI685" s="100">
        <f t="shared" si="982"/>
        <v>0</v>
      </c>
      <c r="CJ685" s="100">
        <f t="shared" si="982"/>
        <v>0</v>
      </c>
      <c r="CK685" s="100">
        <f t="shared" si="982"/>
        <v>0</v>
      </c>
      <c r="CL685" s="100">
        <f t="shared" si="982"/>
        <v>0</v>
      </c>
      <c r="CM685" s="100">
        <f t="shared" ref="CM685:DR685" si="983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983"/>
        <v>0</v>
      </c>
      <c r="CO685" s="100">
        <f t="shared" si="983"/>
        <v>0</v>
      </c>
      <c r="CP685" s="100">
        <f t="shared" si="983"/>
        <v>0</v>
      </c>
      <c r="CQ685" s="100">
        <f t="shared" si="983"/>
        <v>0</v>
      </c>
      <c r="CR685" s="100">
        <f t="shared" si="983"/>
        <v>0</v>
      </c>
      <c r="CS685" s="100">
        <f t="shared" si="983"/>
        <v>0</v>
      </c>
      <c r="CT685" s="100">
        <f t="shared" si="983"/>
        <v>0</v>
      </c>
      <c r="CU685" s="100">
        <f t="shared" si="983"/>
        <v>0</v>
      </c>
      <c r="CV685" s="100">
        <f t="shared" si="983"/>
        <v>0</v>
      </c>
      <c r="CW685" s="100">
        <f t="shared" si="983"/>
        <v>0</v>
      </c>
      <c r="CX685" s="100">
        <f t="shared" si="983"/>
        <v>0</v>
      </c>
      <c r="CY685" s="100">
        <f t="shared" si="983"/>
        <v>0</v>
      </c>
      <c r="CZ685" s="100">
        <f t="shared" si="983"/>
        <v>0</v>
      </c>
      <c r="DA685" s="100">
        <f t="shared" si="983"/>
        <v>0</v>
      </c>
      <c r="DB685" s="100">
        <f t="shared" si="983"/>
        <v>0</v>
      </c>
      <c r="DC685" s="100">
        <f t="shared" si="983"/>
        <v>0</v>
      </c>
      <c r="DD685" s="100">
        <f t="shared" si="983"/>
        <v>0</v>
      </c>
      <c r="DE685" s="100">
        <f t="shared" si="983"/>
        <v>0</v>
      </c>
      <c r="DF685" s="100">
        <f t="shared" si="983"/>
        <v>0</v>
      </c>
      <c r="DG685" s="100">
        <f t="shared" si="983"/>
        <v>0</v>
      </c>
      <c r="DH685" s="100">
        <f t="shared" si="983"/>
        <v>0</v>
      </c>
      <c r="DI685" s="100">
        <f t="shared" si="983"/>
        <v>0</v>
      </c>
      <c r="DJ685" s="100">
        <f t="shared" si="983"/>
        <v>0</v>
      </c>
      <c r="DK685" s="100">
        <f t="shared" si="983"/>
        <v>0</v>
      </c>
      <c r="DL685" s="100">
        <f t="shared" si="983"/>
        <v>0</v>
      </c>
      <c r="DM685" s="100">
        <f t="shared" si="983"/>
        <v>0</v>
      </c>
      <c r="DN685" s="100">
        <f t="shared" si="983"/>
        <v>0</v>
      </c>
      <c r="DO685" s="100">
        <f t="shared" si="983"/>
        <v>0</v>
      </c>
      <c r="DP685" s="100">
        <f t="shared" si="983"/>
        <v>0</v>
      </c>
      <c r="DQ685" s="100">
        <f t="shared" si="983"/>
        <v>0</v>
      </c>
      <c r="DR685" s="100">
        <f t="shared" si="983"/>
        <v>0</v>
      </c>
      <c r="DS685" s="100">
        <f t="shared" ref="DS685:EX685" si="984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100">
        <f t="shared" si="984"/>
        <v>0</v>
      </c>
      <c r="DU685" s="100">
        <f t="shared" si="984"/>
        <v>0</v>
      </c>
      <c r="DV685" s="100">
        <f t="shared" si="984"/>
        <v>0</v>
      </c>
      <c r="DW685" s="100">
        <f t="shared" si="984"/>
        <v>0</v>
      </c>
      <c r="DX685" s="100">
        <f t="shared" si="984"/>
        <v>0</v>
      </c>
      <c r="DY685" s="100">
        <f t="shared" si="984"/>
        <v>0</v>
      </c>
      <c r="DZ685" s="100">
        <f t="shared" si="984"/>
        <v>0</v>
      </c>
      <c r="EA685" s="100">
        <f t="shared" si="984"/>
        <v>0</v>
      </c>
      <c r="EB685" s="100">
        <f t="shared" si="984"/>
        <v>0</v>
      </c>
      <c r="EC685" s="100">
        <f t="shared" si="984"/>
        <v>0</v>
      </c>
      <c r="ED685" s="100">
        <f t="shared" si="984"/>
        <v>0</v>
      </c>
      <c r="EE685" s="100">
        <f t="shared" si="984"/>
        <v>0</v>
      </c>
      <c r="EF685" s="100">
        <f t="shared" si="984"/>
        <v>0</v>
      </c>
      <c r="EG685" s="100">
        <f t="shared" si="984"/>
        <v>0</v>
      </c>
      <c r="EH685" s="100">
        <f t="shared" si="984"/>
        <v>0</v>
      </c>
      <c r="EI685" s="100">
        <f t="shared" si="984"/>
        <v>0</v>
      </c>
      <c r="EJ685" s="100">
        <f t="shared" si="984"/>
        <v>0</v>
      </c>
      <c r="EK685" s="100">
        <f t="shared" si="984"/>
        <v>0</v>
      </c>
      <c r="EL685" s="100">
        <f t="shared" si="984"/>
        <v>0</v>
      </c>
      <c r="EM685" s="100">
        <f t="shared" si="984"/>
        <v>0</v>
      </c>
      <c r="EN685" s="100">
        <f t="shared" si="984"/>
        <v>0</v>
      </c>
      <c r="EO685" s="100">
        <f t="shared" si="984"/>
        <v>0</v>
      </c>
      <c r="EP685" s="100">
        <f t="shared" si="984"/>
        <v>0</v>
      </c>
      <c r="EQ685" s="100">
        <f t="shared" si="984"/>
        <v>0</v>
      </c>
      <c r="ER685" s="100">
        <f t="shared" si="984"/>
        <v>0</v>
      </c>
      <c r="ES685" s="100">
        <f t="shared" si="984"/>
        <v>0</v>
      </c>
      <c r="ET685" s="100">
        <f t="shared" si="984"/>
        <v>0</v>
      </c>
      <c r="EU685" s="100">
        <f t="shared" si="984"/>
        <v>0</v>
      </c>
      <c r="EV685" s="100">
        <f t="shared" si="984"/>
        <v>0</v>
      </c>
      <c r="EW685" s="100">
        <f t="shared" si="984"/>
        <v>0</v>
      </c>
      <c r="EX685" s="100">
        <f t="shared" si="984"/>
        <v>0</v>
      </c>
      <c r="EY685" s="100">
        <f t="shared" ref="EY685:FD685" si="985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985"/>
        <v>0</v>
      </c>
      <c r="FA685" s="100">
        <f t="shared" si="985"/>
        <v>0</v>
      </c>
      <c r="FB685" s="100">
        <f t="shared" si="985"/>
        <v>0</v>
      </c>
      <c r="FC685" s="100">
        <f t="shared" si="985"/>
        <v>0</v>
      </c>
      <c r="FD685" s="100">
        <f t="shared" si="985"/>
        <v>0</v>
      </c>
      <c r="FE685" s="3"/>
      <c r="FF685" s="3"/>
    </row>
    <row r="686" spans="1:162" ht="4.2" customHeight="1">
      <c r="A686" s="1"/>
      <c r="B686" s="1"/>
      <c r="C686" s="1"/>
      <c r="D686" s="1"/>
      <c r="E686" s="268"/>
      <c r="F686" s="48"/>
      <c r="G686" s="236"/>
      <c r="H686" s="1"/>
      <c r="I686" s="1"/>
      <c r="J686" s="1"/>
      <c r="K686" s="1"/>
      <c r="L686" s="1"/>
      <c r="M686" s="5"/>
      <c r="N686" s="1"/>
      <c r="O686" s="1"/>
      <c r="P686" s="1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1"/>
      <c r="FF686" s="1"/>
    </row>
    <row r="687" spans="1:162" s="244" customFormat="1" ht="10.199999999999999">
      <c r="A687" s="233"/>
      <c r="B687" s="250" t="s">
        <v>166</v>
      </c>
      <c r="C687" s="235"/>
      <c r="D687" s="234"/>
      <c r="E687" s="275"/>
      <c r="F687" s="116"/>
      <c r="G687" s="236"/>
      <c r="H687" s="233"/>
      <c r="I687" s="233" t="str">
        <f>$I$228</f>
        <v>Оборачиваемость кредиторской задолженности</v>
      </c>
      <c r="J687" s="233"/>
      <c r="K687" s="233"/>
      <c r="L687" s="233"/>
      <c r="M687" s="236"/>
      <c r="N687" s="233"/>
      <c r="O687" s="233"/>
      <c r="P687" s="233"/>
      <c r="Q687" s="233" t="s">
        <v>42</v>
      </c>
      <c r="R687" s="233"/>
      <c r="S687" s="236"/>
      <c r="T687" s="314">
        <f>УсловияРасчеты!T687</f>
        <v>0</v>
      </c>
      <c r="U687" s="233"/>
      <c r="V687" s="233"/>
      <c r="W687" s="240"/>
      <c r="X687" s="241"/>
      <c r="Y687" s="252"/>
      <c r="Z687" s="253"/>
      <c r="AA687" s="254"/>
      <c r="AB687" s="254"/>
      <c r="AC687" s="254"/>
      <c r="AD687" s="254"/>
      <c r="AE687" s="254"/>
      <c r="AF687" s="254"/>
      <c r="AG687" s="254"/>
      <c r="AH687" s="254"/>
      <c r="AI687" s="254"/>
      <c r="AJ687" s="254"/>
      <c r="AK687" s="254"/>
      <c r="AL687" s="254"/>
      <c r="AM687" s="254"/>
      <c r="AN687" s="254"/>
      <c r="AO687" s="254"/>
      <c r="AP687" s="254"/>
      <c r="AQ687" s="254"/>
      <c r="AR687" s="254"/>
      <c r="AS687" s="254"/>
      <c r="AT687" s="254"/>
      <c r="AU687" s="254"/>
      <c r="AV687" s="254"/>
      <c r="AW687" s="254"/>
      <c r="AX687" s="254"/>
      <c r="AY687" s="254"/>
      <c r="AZ687" s="254"/>
      <c r="BA687" s="254"/>
      <c r="BB687" s="254"/>
      <c r="BC687" s="254"/>
      <c r="BD687" s="254"/>
      <c r="BE687" s="254"/>
      <c r="BF687" s="254"/>
      <c r="BG687" s="254"/>
      <c r="BH687" s="254"/>
      <c r="BI687" s="254"/>
      <c r="BJ687" s="254"/>
      <c r="BK687" s="254"/>
      <c r="BL687" s="254"/>
      <c r="BM687" s="254"/>
      <c r="BN687" s="254"/>
      <c r="BO687" s="254"/>
      <c r="BP687" s="254"/>
      <c r="BQ687" s="254"/>
      <c r="BR687" s="254"/>
      <c r="BS687" s="254"/>
      <c r="BT687" s="254"/>
      <c r="BU687" s="254"/>
      <c r="BV687" s="254"/>
      <c r="BW687" s="254"/>
      <c r="BX687" s="254"/>
      <c r="BY687" s="254"/>
      <c r="BZ687" s="254"/>
      <c r="CA687" s="254"/>
      <c r="CB687" s="254"/>
      <c r="CC687" s="254"/>
      <c r="CD687" s="254"/>
      <c r="CE687" s="254"/>
      <c r="CF687" s="254"/>
      <c r="CG687" s="254"/>
      <c r="CH687" s="254"/>
      <c r="CI687" s="254"/>
      <c r="CJ687" s="254"/>
      <c r="CK687" s="254"/>
      <c r="CL687" s="254"/>
      <c r="CM687" s="254"/>
      <c r="CN687" s="254"/>
      <c r="CO687" s="254"/>
      <c r="CP687" s="254"/>
      <c r="CQ687" s="254"/>
      <c r="CR687" s="254"/>
      <c r="CS687" s="254"/>
      <c r="CT687" s="254"/>
      <c r="CU687" s="254"/>
      <c r="CV687" s="254"/>
      <c r="CW687" s="254"/>
      <c r="CX687" s="254"/>
      <c r="CY687" s="254"/>
      <c r="CZ687" s="254"/>
      <c r="DA687" s="254"/>
      <c r="DB687" s="254"/>
      <c r="DC687" s="254"/>
      <c r="DD687" s="254"/>
      <c r="DE687" s="254"/>
      <c r="DF687" s="254"/>
      <c r="DG687" s="254"/>
      <c r="DH687" s="254"/>
      <c r="DI687" s="254"/>
      <c r="DJ687" s="254"/>
      <c r="DK687" s="254"/>
      <c r="DL687" s="254"/>
      <c r="DM687" s="254"/>
      <c r="DN687" s="254"/>
      <c r="DO687" s="254"/>
      <c r="DP687" s="254"/>
      <c r="DQ687" s="254"/>
      <c r="DR687" s="254"/>
      <c r="DS687" s="254"/>
      <c r="DT687" s="254"/>
      <c r="DU687" s="254"/>
      <c r="DV687" s="254"/>
      <c r="DW687" s="254"/>
      <c r="DX687" s="254"/>
      <c r="DY687" s="254"/>
      <c r="DZ687" s="254"/>
      <c r="EA687" s="254"/>
      <c r="EB687" s="254"/>
      <c r="EC687" s="254"/>
      <c r="ED687" s="254"/>
      <c r="EE687" s="254"/>
      <c r="EF687" s="254"/>
      <c r="EG687" s="254"/>
      <c r="EH687" s="254"/>
      <c r="EI687" s="254"/>
      <c r="EJ687" s="254"/>
      <c r="EK687" s="254"/>
      <c r="EL687" s="254"/>
      <c r="EM687" s="254"/>
      <c r="EN687" s="254"/>
      <c r="EO687" s="254"/>
      <c r="EP687" s="254"/>
      <c r="EQ687" s="254"/>
      <c r="ER687" s="254"/>
      <c r="ES687" s="254"/>
      <c r="ET687" s="254"/>
      <c r="EU687" s="254"/>
      <c r="EV687" s="254"/>
      <c r="EW687" s="254"/>
      <c r="EX687" s="254"/>
      <c r="EY687" s="254"/>
      <c r="EZ687" s="254"/>
      <c r="FA687" s="254"/>
      <c r="FB687" s="254"/>
      <c r="FC687" s="254"/>
      <c r="FD687" s="254"/>
      <c r="FE687" s="233"/>
      <c r="FF687" s="233"/>
    </row>
    <row r="688" spans="1:162" ht="4.2" customHeight="1">
      <c r="A688" s="1"/>
      <c r="B688" s="1"/>
      <c r="C688" s="1"/>
      <c r="D688" s="1"/>
      <c r="E688" s="268"/>
      <c r="F688" s="48"/>
      <c r="G688" s="236"/>
      <c r="H688" s="1"/>
      <c r="I688" s="1"/>
      <c r="J688" s="1"/>
      <c r="K688" s="1"/>
      <c r="L688" s="1"/>
      <c r="M688" s="5"/>
      <c r="N688" s="1"/>
      <c r="O688" s="1"/>
      <c r="P688" s="1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1"/>
      <c r="FF688" s="1"/>
    </row>
    <row r="689" spans="1:162" s="4" customFormat="1">
      <c r="A689" s="3"/>
      <c r="B689" s="264" t="s">
        <v>163</v>
      </c>
      <c r="C689" s="3"/>
      <c r="D689" s="3"/>
      <c r="E689" s="9" t="s">
        <v>28</v>
      </c>
      <c r="F689" s="51"/>
      <c r="G689" s="237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36"/>
      <c r="Q689" s="36" t="s">
        <v>27</v>
      </c>
      <c r="R689" s="36"/>
      <c r="S689" s="36"/>
      <c r="T689" s="36"/>
      <c r="U689" s="36"/>
      <c r="V689" s="36"/>
      <c r="W689" s="38">
        <f>SUM($Y689:$FE689)</f>
        <v>0</v>
      </c>
      <c r="X689" s="38"/>
      <c r="Y689" s="46"/>
      <c r="Z689" s="99"/>
      <c r="AA689" s="100">
        <f t="shared" ref="AA689:BF689" si="986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986"/>
        <v>0</v>
      </c>
      <c r="AC689" s="100">
        <f t="shared" si="986"/>
        <v>0</v>
      </c>
      <c r="AD689" s="100">
        <f t="shared" si="986"/>
        <v>0</v>
      </c>
      <c r="AE689" s="100">
        <f t="shared" si="986"/>
        <v>0</v>
      </c>
      <c r="AF689" s="100">
        <f t="shared" si="986"/>
        <v>0</v>
      </c>
      <c r="AG689" s="100">
        <f t="shared" si="986"/>
        <v>0</v>
      </c>
      <c r="AH689" s="100">
        <f t="shared" si="986"/>
        <v>0</v>
      </c>
      <c r="AI689" s="100">
        <f t="shared" si="986"/>
        <v>0</v>
      </c>
      <c r="AJ689" s="100">
        <f t="shared" si="986"/>
        <v>0</v>
      </c>
      <c r="AK689" s="100">
        <f t="shared" si="986"/>
        <v>0</v>
      </c>
      <c r="AL689" s="100">
        <f t="shared" si="986"/>
        <v>0</v>
      </c>
      <c r="AM689" s="100">
        <f t="shared" si="986"/>
        <v>0</v>
      </c>
      <c r="AN689" s="100">
        <f t="shared" si="986"/>
        <v>0</v>
      </c>
      <c r="AO689" s="100">
        <f t="shared" si="986"/>
        <v>0</v>
      </c>
      <c r="AP689" s="100">
        <f t="shared" si="986"/>
        <v>0</v>
      </c>
      <c r="AQ689" s="100">
        <f t="shared" si="986"/>
        <v>0</v>
      </c>
      <c r="AR689" s="100">
        <f t="shared" si="986"/>
        <v>0</v>
      </c>
      <c r="AS689" s="100">
        <f t="shared" si="986"/>
        <v>0</v>
      </c>
      <c r="AT689" s="100">
        <f t="shared" si="986"/>
        <v>0</v>
      </c>
      <c r="AU689" s="100">
        <f t="shared" si="986"/>
        <v>0</v>
      </c>
      <c r="AV689" s="100">
        <f t="shared" si="986"/>
        <v>0</v>
      </c>
      <c r="AW689" s="100">
        <f t="shared" si="986"/>
        <v>0</v>
      </c>
      <c r="AX689" s="100">
        <f t="shared" si="986"/>
        <v>0</v>
      </c>
      <c r="AY689" s="100">
        <f t="shared" si="986"/>
        <v>0</v>
      </c>
      <c r="AZ689" s="100">
        <f t="shared" si="986"/>
        <v>0</v>
      </c>
      <c r="BA689" s="100">
        <f t="shared" si="986"/>
        <v>0</v>
      </c>
      <c r="BB689" s="100">
        <f t="shared" si="986"/>
        <v>0</v>
      </c>
      <c r="BC689" s="100">
        <f t="shared" si="986"/>
        <v>0</v>
      </c>
      <c r="BD689" s="100">
        <f t="shared" si="986"/>
        <v>0</v>
      </c>
      <c r="BE689" s="100">
        <f t="shared" si="986"/>
        <v>0</v>
      </c>
      <c r="BF689" s="100">
        <f t="shared" si="986"/>
        <v>0</v>
      </c>
      <c r="BG689" s="100">
        <f t="shared" ref="BG689:CL689" si="987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987"/>
        <v>0</v>
      </c>
      <c r="BI689" s="100">
        <f t="shared" si="987"/>
        <v>0</v>
      </c>
      <c r="BJ689" s="100">
        <f t="shared" si="987"/>
        <v>0</v>
      </c>
      <c r="BK689" s="100">
        <f t="shared" si="987"/>
        <v>0</v>
      </c>
      <c r="BL689" s="100">
        <f t="shared" si="987"/>
        <v>0</v>
      </c>
      <c r="BM689" s="100">
        <f t="shared" si="987"/>
        <v>0</v>
      </c>
      <c r="BN689" s="100">
        <f t="shared" si="987"/>
        <v>0</v>
      </c>
      <c r="BO689" s="100">
        <f t="shared" si="987"/>
        <v>0</v>
      </c>
      <c r="BP689" s="100">
        <f t="shared" si="987"/>
        <v>0</v>
      </c>
      <c r="BQ689" s="100">
        <f t="shared" si="987"/>
        <v>0</v>
      </c>
      <c r="BR689" s="100">
        <f t="shared" si="987"/>
        <v>0</v>
      </c>
      <c r="BS689" s="100">
        <f t="shared" si="987"/>
        <v>0</v>
      </c>
      <c r="BT689" s="100">
        <f t="shared" si="987"/>
        <v>0</v>
      </c>
      <c r="BU689" s="100">
        <f t="shared" si="987"/>
        <v>0</v>
      </c>
      <c r="BV689" s="100">
        <f t="shared" si="987"/>
        <v>0</v>
      </c>
      <c r="BW689" s="100">
        <f t="shared" si="987"/>
        <v>0</v>
      </c>
      <c r="BX689" s="100">
        <f t="shared" si="987"/>
        <v>0</v>
      </c>
      <c r="BY689" s="100">
        <f t="shared" si="987"/>
        <v>0</v>
      </c>
      <c r="BZ689" s="100">
        <f t="shared" si="987"/>
        <v>0</v>
      </c>
      <c r="CA689" s="100">
        <f t="shared" si="987"/>
        <v>0</v>
      </c>
      <c r="CB689" s="100">
        <f t="shared" si="987"/>
        <v>0</v>
      </c>
      <c r="CC689" s="100">
        <f t="shared" si="987"/>
        <v>0</v>
      </c>
      <c r="CD689" s="100">
        <f t="shared" si="987"/>
        <v>0</v>
      </c>
      <c r="CE689" s="100">
        <f t="shared" si="987"/>
        <v>0</v>
      </c>
      <c r="CF689" s="100">
        <f t="shared" si="987"/>
        <v>0</v>
      </c>
      <c r="CG689" s="100">
        <f t="shared" si="987"/>
        <v>0</v>
      </c>
      <c r="CH689" s="100">
        <f t="shared" si="987"/>
        <v>0</v>
      </c>
      <c r="CI689" s="100">
        <f t="shared" si="987"/>
        <v>0</v>
      </c>
      <c r="CJ689" s="100">
        <f t="shared" si="987"/>
        <v>0</v>
      </c>
      <c r="CK689" s="100">
        <f t="shared" si="987"/>
        <v>0</v>
      </c>
      <c r="CL689" s="100">
        <f t="shared" si="987"/>
        <v>0</v>
      </c>
      <c r="CM689" s="100">
        <f t="shared" ref="CM689:DR689" si="988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988"/>
        <v>0</v>
      </c>
      <c r="CO689" s="100">
        <f t="shared" si="988"/>
        <v>0</v>
      </c>
      <c r="CP689" s="100">
        <f t="shared" si="988"/>
        <v>0</v>
      </c>
      <c r="CQ689" s="100">
        <f t="shared" si="988"/>
        <v>0</v>
      </c>
      <c r="CR689" s="100">
        <f t="shared" si="988"/>
        <v>0</v>
      </c>
      <c r="CS689" s="100">
        <f t="shared" si="988"/>
        <v>0</v>
      </c>
      <c r="CT689" s="100">
        <f t="shared" si="988"/>
        <v>0</v>
      </c>
      <c r="CU689" s="100">
        <f t="shared" si="988"/>
        <v>0</v>
      </c>
      <c r="CV689" s="100">
        <f t="shared" si="988"/>
        <v>0</v>
      </c>
      <c r="CW689" s="100">
        <f t="shared" si="988"/>
        <v>0</v>
      </c>
      <c r="CX689" s="100">
        <f t="shared" si="988"/>
        <v>0</v>
      </c>
      <c r="CY689" s="100">
        <f t="shared" si="988"/>
        <v>0</v>
      </c>
      <c r="CZ689" s="100">
        <f t="shared" si="988"/>
        <v>0</v>
      </c>
      <c r="DA689" s="100">
        <f t="shared" si="988"/>
        <v>0</v>
      </c>
      <c r="DB689" s="100">
        <f t="shared" si="988"/>
        <v>0</v>
      </c>
      <c r="DC689" s="100">
        <f t="shared" si="988"/>
        <v>0</v>
      </c>
      <c r="DD689" s="100">
        <f t="shared" si="988"/>
        <v>0</v>
      </c>
      <c r="DE689" s="100">
        <f t="shared" si="988"/>
        <v>0</v>
      </c>
      <c r="DF689" s="100">
        <f t="shared" si="988"/>
        <v>0</v>
      </c>
      <c r="DG689" s="100">
        <f t="shared" si="988"/>
        <v>0</v>
      </c>
      <c r="DH689" s="100">
        <f t="shared" si="988"/>
        <v>0</v>
      </c>
      <c r="DI689" s="100">
        <f t="shared" si="988"/>
        <v>0</v>
      </c>
      <c r="DJ689" s="100">
        <f t="shared" si="988"/>
        <v>0</v>
      </c>
      <c r="DK689" s="100">
        <f t="shared" si="988"/>
        <v>0</v>
      </c>
      <c r="DL689" s="100">
        <f t="shared" si="988"/>
        <v>0</v>
      </c>
      <c r="DM689" s="100">
        <f t="shared" si="988"/>
        <v>0</v>
      </c>
      <c r="DN689" s="100">
        <f t="shared" si="988"/>
        <v>0</v>
      </c>
      <c r="DO689" s="100">
        <f t="shared" si="988"/>
        <v>0</v>
      </c>
      <c r="DP689" s="100">
        <f t="shared" si="988"/>
        <v>0</v>
      </c>
      <c r="DQ689" s="100">
        <f t="shared" si="988"/>
        <v>0</v>
      </c>
      <c r="DR689" s="100">
        <f t="shared" si="988"/>
        <v>0</v>
      </c>
      <c r="DS689" s="100">
        <f t="shared" ref="DS689:EX689" si="989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100">
        <f t="shared" si="989"/>
        <v>0</v>
      </c>
      <c r="DU689" s="100">
        <f t="shared" si="989"/>
        <v>0</v>
      </c>
      <c r="DV689" s="100">
        <f t="shared" si="989"/>
        <v>0</v>
      </c>
      <c r="DW689" s="100">
        <f t="shared" si="989"/>
        <v>0</v>
      </c>
      <c r="DX689" s="100">
        <f t="shared" si="989"/>
        <v>0</v>
      </c>
      <c r="DY689" s="100">
        <f t="shared" si="989"/>
        <v>0</v>
      </c>
      <c r="DZ689" s="100">
        <f t="shared" si="989"/>
        <v>0</v>
      </c>
      <c r="EA689" s="100">
        <f t="shared" si="989"/>
        <v>0</v>
      </c>
      <c r="EB689" s="100">
        <f t="shared" si="989"/>
        <v>0</v>
      </c>
      <c r="EC689" s="100">
        <f t="shared" si="989"/>
        <v>0</v>
      </c>
      <c r="ED689" s="100">
        <f t="shared" si="989"/>
        <v>0</v>
      </c>
      <c r="EE689" s="100">
        <f t="shared" si="989"/>
        <v>0</v>
      </c>
      <c r="EF689" s="100">
        <f t="shared" si="989"/>
        <v>0</v>
      </c>
      <c r="EG689" s="100">
        <f t="shared" si="989"/>
        <v>0</v>
      </c>
      <c r="EH689" s="100">
        <f t="shared" si="989"/>
        <v>0</v>
      </c>
      <c r="EI689" s="100">
        <f t="shared" si="989"/>
        <v>0</v>
      </c>
      <c r="EJ689" s="100">
        <f t="shared" si="989"/>
        <v>0</v>
      </c>
      <c r="EK689" s="100">
        <f t="shared" si="989"/>
        <v>0</v>
      </c>
      <c r="EL689" s="100">
        <f t="shared" si="989"/>
        <v>0</v>
      </c>
      <c r="EM689" s="100">
        <f t="shared" si="989"/>
        <v>0</v>
      </c>
      <c r="EN689" s="100">
        <f t="shared" si="989"/>
        <v>0</v>
      </c>
      <c r="EO689" s="100">
        <f t="shared" si="989"/>
        <v>0</v>
      </c>
      <c r="EP689" s="100">
        <f t="shared" si="989"/>
        <v>0</v>
      </c>
      <c r="EQ689" s="100">
        <f t="shared" si="989"/>
        <v>0</v>
      </c>
      <c r="ER689" s="100">
        <f t="shared" si="989"/>
        <v>0</v>
      </c>
      <c r="ES689" s="100">
        <f t="shared" si="989"/>
        <v>0</v>
      </c>
      <c r="ET689" s="100">
        <f t="shared" si="989"/>
        <v>0</v>
      </c>
      <c r="EU689" s="100">
        <f t="shared" si="989"/>
        <v>0</v>
      </c>
      <c r="EV689" s="100">
        <f t="shared" si="989"/>
        <v>0</v>
      </c>
      <c r="EW689" s="100">
        <f t="shared" si="989"/>
        <v>0</v>
      </c>
      <c r="EX689" s="100">
        <f t="shared" si="989"/>
        <v>0</v>
      </c>
      <c r="EY689" s="100">
        <f t="shared" ref="EY689:FD689" si="990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990"/>
        <v>0</v>
      </c>
      <c r="FA689" s="100">
        <f t="shared" si="990"/>
        <v>0</v>
      </c>
      <c r="FB689" s="100">
        <f t="shared" si="990"/>
        <v>0</v>
      </c>
      <c r="FC689" s="100">
        <f t="shared" si="990"/>
        <v>0</v>
      </c>
      <c r="FD689" s="100">
        <f t="shared" si="990"/>
        <v>0</v>
      </c>
      <c r="FE689" s="3"/>
      <c r="FF689" s="3"/>
    </row>
    <row r="690" spans="1:162" ht="4.2" customHeight="1">
      <c r="A690" s="1"/>
      <c r="B690" s="1"/>
      <c r="C690" s="1"/>
      <c r="D690" s="1"/>
      <c r="E690" s="268"/>
      <c r="F690" s="48"/>
      <c r="G690" s="236"/>
      <c r="H690" s="1"/>
      <c r="I690" s="1"/>
      <c r="J690" s="1"/>
      <c r="K690" s="1"/>
      <c r="L690" s="1"/>
      <c r="M690" s="5"/>
      <c r="N690" s="1"/>
      <c r="O690" s="1"/>
      <c r="P690" s="1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1"/>
      <c r="FF690" s="1"/>
    </row>
    <row r="691" spans="1:162" ht="4.2" customHeight="1">
      <c r="A691" s="1"/>
      <c r="B691" s="1"/>
      <c r="C691" s="1"/>
      <c r="D691" s="40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0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"/>
      <c r="FF691" s="1"/>
    </row>
    <row r="692" spans="1:162" ht="7.2" customHeight="1">
      <c r="A692" s="1"/>
      <c r="B692" s="1"/>
      <c r="C692" s="1"/>
      <c r="D692" s="1"/>
      <c r="E692" s="268"/>
      <c r="F692" s="48"/>
      <c r="G692" s="236"/>
      <c r="H692" s="1"/>
      <c r="I692" s="1"/>
      <c r="J692" s="1"/>
      <c r="K692" s="1"/>
      <c r="L692" s="1"/>
      <c r="M692" s="5"/>
      <c r="N692" s="1"/>
      <c r="O692" s="1"/>
      <c r="P692" s="1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1"/>
      <c r="FF692" s="1"/>
    </row>
    <row r="693" spans="1:162" s="23" customFormat="1" ht="12.6" thickBot="1">
      <c r="A693" s="19"/>
      <c r="B693" s="249" t="s">
        <v>157</v>
      </c>
      <c r="C693" s="19"/>
      <c r="D693" s="19"/>
      <c r="E693" s="274"/>
      <c r="F693" s="52"/>
      <c r="G693" s="237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/>
      <c r="N693" s="316" t="str">
        <f>УсловияРасчеты!N693</f>
        <v>Статья прямого переменного расхода</v>
      </c>
      <c r="O693" s="19"/>
      <c r="P693" s="19"/>
      <c r="Q693" s="19" t="s">
        <v>13</v>
      </c>
      <c r="R693" s="19"/>
      <c r="S693" s="20"/>
      <c r="T693" s="209">
        <f>УсловияРасчеты!T693</f>
        <v>0</v>
      </c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19"/>
      <c r="FF693" s="19"/>
    </row>
    <row r="694" spans="1:162" ht="4.2" customHeight="1" thickTop="1">
      <c r="A694" s="1"/>
      <c r="B694" s="1"/>
      <c r="C694" s="1"/>
      <c r="D694" s="1"/>
      <c r="E694" s="268"/>
      <c r="F694" s="48"/>
      <c r="G694" s="236"/>
      <c r="H694" s="1"/>
      <c r="I694" s="1"/>
      <c r="J694" s="1"/>
      <c r="K694" s="1"/>
      <c r="L694" s="1"/>
      <c r="M694" s="5"/>
      <c r="N694" s="315"/>
      <c r="O694" s="1"/>
      <c r="P694" s="1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1"/>
      <c r="FF694" s="1"/>
    </row>
    <row r="695" spans="1:162" s="23" customFormat="1">
      <c r="A695" s="19"/>
      <c r="B695" s="249" t="s">
        <v>167</v>
      </c>
      <c r="C695" s="19"/>
      <c r="D695" s="19"/>
      <c r="E695" s="274"/>
      <c r="F695" s="52"/>
      <c r="G695" s="237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19"/>
      <c r="Q695" s="19" t="str">
        <f>IF(T693=справочники!$H$10,"вып.список","")</f>
        <v/>
      </c>
      <c r="R695" s="19"/>
      <c r="S695" s="20"/>
      <c r="T695" s="209">
        <f>УсловияРасчеты!T695</f>
        <v>0</v>
      </c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19"/>
      <c r="FF695" s="19"/>
    </row>
    <row r="696" spans="1:162" ht="4.2" customHeight="1">
      <c r="A696" s="1"/>
      <c r="B696" s="1"/>
      <c r="C696" s="1"/>
      <c r="D696" s="1"/>
      <c r="E696" s="268"/>
      <c r="F696" s="48"/>
      <c r="G696" s="236"/>
      <c r="H696" s="1"/>
      <c r="I696" s="1"/>
      <c r="J696" s="1"/>
      <c r="K696" s="1"/>
      <c r="L696" s="1"/>
      <c r="M696" s="5"/>
      <c r="N696" s="19"/>
      <c r="O696" s="1"/>
      <c r="P696" s="1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1"/>
      <c r="FF696" s="1"/>
    </row>
    <row r="697" spans="1:162" s="23" customFormat="1">
      <c r="A697" s="19"/>
      <c r="B697" s="250" t="s">
        <v>165</v>
      </c>
      <c r="C697" s="19"/>
      <c r="D697" s="19"/>
      <c r="E697" s="274"/>
      <c r="F697" s="52"/>
      <c r="G697" s="237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19"/>
      <c r="Q697" s="19" t="str">
        <f>IF($T693=справочники!$H$9,"руб.",IF($T693=справочники!$H$10,"доля","??"))</f>
        <v>??</v>
      </c>
      <c r="R697" s="19"/>
      <c r="S697" s="20"/>
      <c r="T697" s="217">
        <f>УсловияРасчеты!T697</f>
        <v>0</v>
      </c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19"/>
      <c r="FF697" s="19"/>
    </row>
    <row r="698" spans="1:162" ht="4.2" customHeight="1">
      <c r="A698" s="1"/>
      <c r="B698" s="1"/>
      <c r="C698" s="1"/>
      <c r="D698" s="1"/>
      <c r="E698" s="268"/>
      <c r="F698" s="48"/>
      <c r="G698" s="236"/>
      <c r="H698" s="1"/>
      <c r="I698" s="1"/>
      <c r="J698" s="1"/>
      <c r="K698" s="1"/>
      <c r="L698" s="1"/>
      <c r="M698" s="5"/>
      <c r="N698" s="1"/>
      <c r="O698" s="1"/>
      <c r="P698" s="1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1"/>
      <c r="FF698" s="1"/>
    </row>
    <row r="699" spans="1:162" s="4" customFormat="1">
      <c r="A699" s="3"/>
      <c r="B699" s="264" t="s">
        <v>162</v>
      </c>
      <c r="C699" s="3"/>
      <c r="D699" s="3"/>
      <c r="E699" s="9"/>
      <c r="F699" s="51"/>
      <c r="G699" s="237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36"/>
      <c r="Q699" s="36" t="s">
        <v>27</v>
      </c>
      <c r="R699" s="36"/>
      <c r="S699" s="20"/>
      <c r="T699" s="313">
        <f>УсловияРасчеты!T699</f>
        <v>0</v>
      </c>
      <c r="U699" s="24" t="s">
        <v>8</v>
      </c>
      <c r="V699" s="36"/>
      <c r="W699" s="38">
        <f>SUM($Y699:$FE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3"/>
      <c r="FF699" s="3"/>
    </row>
    <row r="700" spans="1:162" ht="4.2" customHeight="1">
      <c r="A700" s="1"/>
      <c r="B700" s="1"/>
      <c r="C700" s="1"/>
      <c r="D700" s="1"/>
      <c r="E700" s="268"/>
      <c r="F700" s="48"/>
      <c r="G700" s="236"/>
      <c r="H700" s="1"/>
      <c r="I700" s="1"/>
      <c r="J700" s="1"/>
      <c r="K700" s="1"/>
      <c r="L700" s="1"/>
      <c r="M700" s="5"/>
      <c r="N700" s="1"/>
      <c r="O700" s="1"/>
      <c r="P700" s="1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1"/>
      <c r="FF700" s="1"/>
    </row>
    <row r="701" spans="1:162" s="244" customFormat="1" ht="10.199999999999999">
      <c r="A701" s="233"/>
      <c r="B701" s="250" t="s">
        <v>160</v>
      </c>
      <c r="C701" s="235"/>
      <c r="D701" s="234"/>
      <c r="E701" s="275"/>
      <c r="F701" s="116"/>
      <c r="G701" s="236"/>
      <c r="H701" s="233"/>
      <c r="I701" s="233" t="str">
        <f>$I$289</f>
        <v>Оборачиваемость начислений расходов</v>
      </c>
      <c r="J701" s="233"/>
      <c r="K701" s="233"/>
      <c r="L701" s="233"/>
      <c r="M701" s="236"/>
      <c r="N701" s="233"/>
      <c r="O701" s="233"/>
      <c r="P701" s="233"/>
      <c r="Q701" s="233" t="s">
        <v>42</v>
      </c>
      <c r="R701" s="233"/>
      <c r="S701" s="236"/>
      <c r="T701" s="314">
        <f>УсловияРасчеты!T701</f>
        <v>0</v>
      </c>
      <c r="U701" s="233"/>
      <c r="V701" s="233"/>
      <c r="W701" s="240"/>
      <c r="X701" s="241"/>
      <c r="Y701" s="252"/>
      <c r="Z701" s="253"/>
      <c r="AA701" s="254"/>
      <c r="AB701" s="254"/>
      <c r="AC701" s="254"/>
      <c r="AD701" s="254"/>
      <c r="AE701" s="254"/>
      <c r="AF701" s="254"/>
      <c r="AG701" s="254"/>
      <c r="AH701" s="254"/>
      <c r="AI701" s="254"/>
      <c r="AJ701" s="254"/>
      <c r="AK701" s="254"/>
      <c r="AL701" s="254"/>
      <c r="AM701" s="254"/>
      <c r="AN701" s="254"/>
      <c r="AO701" s="254"/>
      <c r="AP701" s="254"/>
      <c r="AQ701" s="254"/>
      <c r="AR701" s="254"/>
      <c r="AS701" s="254"/>
      <c r="AT701" s="254"/>
      <c r="AU701" s="254"/>
      <c r="AV701" s="254"/>
      <c r="AW701" s="254"/>
      <c r="AX701" s="254"/>
      <c r="AY701" s="254"/>
      <c r="AZ701" s="254"/>
      <c r="BA701" s="254"/>
      <c r="BB701" s="254"/>
      <c r="BC701" s="254"/>
      <c r="BD701" s="254"/>
      <c r="BE701" s="254"/>
      <c r="BF701" s="254"/>
      <c r="BG701" s="254"/>
      <c r="BH701" s="254"/>
      <c r="BI701" s="254"/>
      <c r="BJ701" s="254"/>
      <c r="BK701" s="254"/>
      <c r="BL701" s="254"/>
      <c r="BM701" s="254"/>
      <c r="BN701" s="254"/>
      <c r="BO701" s="254"/>
      <c r="BP701" s="254"/>
      <c r="BQ701" s="254"/>
      <c r="BR701" s="254"/>
      <c r="BS701" s="254"/>
      <c r="BT701" s="254"/>
      <c r="BU701" s="254"/>
      <c r="BV701" s="254"/>
      <c r="BW701" s="254"/>
      <c r="BX701" s="254"/>
      <c r="BY701" s="254"/>
      <c r="BZ701" s="254"/>
      <c r="CA701" s="254"/>
      <c r="CB701" s="254"/>
      <c r="CC701" s="254"/>
      <c r="CD701" s="254"/>
      <c r="CE701" s="254"/>
      <c r="CF701" s="254"/>
      <c r="CG701" s="254"/>
      <c r="CH701" s="254"/>
      <c r="CI701" s="254"/>
      <c r="CJ701" s="254"/>
      <c r="CK701" s="254"/>
      <c r="CL701" s="254"/>
      <c r="CM701" s="254"/>
      <c r="CN701" s="254"/>
      <c r="CO701" s="254"/>
      <c r="CP701" s="254"/>
      <c r="CQ701" s="254"/>
      <c r="CR701" s="254"/>
      <c r="CS701" s="254"/>
      <c r="CT701" s="254"/>
      <c r="CU701" s="254"/>
      <c r="CV701" s="254"/>
      <c r="CW701" s="254"/>
      <c r="CX701" s="254"/>
      <c r="CY701" s="254"/>
      <c r="CZ701" s="254"/>
      <c r="DA701" s="254"/>
      <c r="DB701" s="254"/>
      <c r="DC701" s="254"/>
      <c r="DD701" s="254"/>
      <c r="DE701" s="254"/>
      <c r="DF701" s="254"/>
      <c r="DG701" s="254"/>
      <c r="DH701" s="254"/>
      <c r="DI701" s="254"/>
      <c r="DJ701" s="254"/>
      <c r="DK701" s="254"/>
      <c r="DL701" s="254"/>
      <c r="DM701" s="254"/>
      <c r="DN701" s="254"/>
      <c r="DO701" s="254"/>
      <c r="DP701" s="254"/>
      <c r="DQ701" s="254"/>
      <c r="DR701" s="254"/>
      <c r="DS701" s="254"/>
      <c r="DT701" s="254"/>
      <c r="DU701" s="254"/>
      <c r="DV701" s="254"/>
      <c r="DW701" s="254"/>
      <c r="DX701" s="254"/>
      <c r="DY701" s="254"/>
      <c r="DZ701" s="254"/>
      <c r="EA701" s="254"/>
      <c r="EB701" s="254"/>
      <c r="EC701" s="254"/>
      <c r="ED701" s="254"/>
      <c r="EE701" s="254"/>
      <c r="EF701" s="254"/>
      <c r="EG701" s="254"/>
      <c r="EH701" s="254"/>
      <c r="EI701" s="254"/>
      <c r="EJ701" s="254"/>
      <c r="EK701" s="254"/>
      <c r="EL701" s="254"/>
      <c r="EM701" s="254"/>
      <c r="EN701" s="254"/>
      <c r="EO701" s="254"/>
      <c r="EP701" s="254"/>
      <c r="EQ701" s="254"/>
      <c r="ER701" s="254"/>
      <c r="ES701" s="254"/>
      <c r="ET701" s="254"/>
      <c r="EU701" s="254"/>
      <c r="EV701" s="254"/>
      <c r="EW701" s="254"/>
      <c r="EX701" s="254"/>
      <c r="EY701" s="254"/>
      <c r="EZ701" s="254"/>
      <c r="FA701" s="254"/>
      <c r="FB701" s="254"/>
      <c r="FC701" s="254"/>
      <c r="FD701" s="254"/>
      <c r="FE701" s="233"/>
      <c r="FF701" s="233"/>
    </row>
    <row r="702" spans="1:162" ht="4.2" customHeight="1">
      <c r="A702" s="1"/>
      <c r="B702" s="1"/>
      <c r="C702" s="1"/>
      <c r="D702" s="1"/>
      <c r="E702" s="268"/>
      <c r="F702" s="48"/>
      <c r="G702" s="236"/>
      <c r="H702" s="1"/>
      <c r="I702" s="1"/>
      <c r="J702" s="1"/>
      <c r="K702" s="1"/>
      <c r="L702" s="1"/>
      <c r="M702" s="5"/>
      <c r="N702" s="1"/>
      <c r="O702" s="1"/>
      <c r="P702" s="1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